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Finance management\Reports\Reports to HQ\2018\HCK 18 09\FS Q3\for KASE\"/>
    </mc:Choice>
  </mc:AlternateContent>
  <bookViews>
    <workbookView xWindow="0" yWindow="0" windowWidth="20490" windowHeight="77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externalReferences>
    <externalReference r:id="rId6"/>
  </externalReferences>
  <definedNames>
    <definedName name="ReportName1" localSheetId="0">ОПиУ!#REF!</definedName>
    <definedName name="Text" localSheetId="0">ОПиУ!$A$1</definedName>
  </definedNames>
  <calcPr calcId="152511"/>
</workbook>
</file>

<file path=xl/calcChain.xml><?xml version="1.0" encoding="utf-8"?>
<calcChain xmlns="http://schemas.openxmlformats.org/spreadsheetml/2006/main">
  <c r="B14" i="9" l="1"/>
  <c r="B21" i="9"/>
  <c r="B20" i="9"/>
  <c r="B30" i="9"/>
  <c r="B29" i="9"/>
  <c r="B28" i="9"/>
  <c r="B25" i="9"/>
  <c r="B24" i="9"/>
  <c r="B23" i="9"/>
  <c r="B22" i="9"/>
  <c r="B18" i="9"/>
  <c r="B17" i="9"/>
  <c r="B13" i="9"/>
  <c r="B12" i="9"/>
  <c r="B9" i="9"/>
  <c r="B7" i="9"/>
  <c r="B6" i="9"/>
  <c r="B5" i="9"/>
  <c r="D32" i="9" l="1"/>
  <c r="B26" i="9" l="1"/>
  <c r="B32" i="9" l="1"/>
  <c r="D26" i="9"/>
  <c r="D15" i="9"/>
  <c r="D33" i="9" l="1"/>
  <c r="B33" i="9" l="1"/>
  <c r="B15" i="9" l="1"/>
</calcChain>
</file>

<file path=xl/sharedStrings.xml><?xml version="1.0" encoding="utf-8"?>
<sst xmlns="http://schemas.openxmlformats.org/spreadsheetml/2006/main" count="138" uniqueCount="114">
  <si>
    <t>тыс. тенге</t>
  </si>
  <si>
    <t>Процентные доходы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Расход по подоходному налогу</t>
  </si>
  <si>
    <t>Не аудировано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Чистые поступления по прочим доходам</t>
  </si>
  <si>
    <t>Остаток на 1 января 2017 года</t>
  </si>
  <si>
    <t>Кредиты и авансы, выданные банкам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 xml:space="preserve"> 31 декабря 2017 г.</t>
  </si>
  <si>
    <t>Прочие заемные средства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активы, оцениваемые по справедливой стоимости  через прочий совокупный доход</t>
  </si>
  <si>
    <t>Финансовые активы, оцениваемые по справедливой стоимости через прочий совокупный доход</t>
  </si>
  <si>
    <t>Резерв по переоценке финансовых активов, оцениваемых по справедливой стоимости через прочий совокупный доход</t>
  </si>
  <si>
    <t>Прочий совокупный доход (не аудировано)</t>
  </si>
  <si>
    <t>Итого совокупного дохода (не аудировано)</t>
  </si>
  <si>
    <t xml:space="preserve"> - Обремененные залогом по сделкам "РЕПО"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Финансовые активы, имеющиеся в наличии для продажи</t>
  </si>
  <si>
    <t>Счета и депозиты в банках и других финансовых институтах</t>
  </si>
  <si>
    <t>Поступление денежных средств от финансовой деятельности</t>
  </si>
  <si>
    <t>При-меча-ние</t>
  </si>
  <si>
    <t>Чистая прибыль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убыток от операций с иностранной валютой</t>
  </si>
  <si>
    <t>Чистый прочий операционный доход</t>
  </si>
  <si>
    <t xml:space="preserve">(Убытки от обесценения) восстановление убытка от обесценения по кредитам, выданным клиентам                                </t>
  </si>
  <si>
    <t>(Убытки от обесценения) восстановление убытка от обесценения по прочим активам</t>
  </si>
  <si>
    <t>Общие административные расходы</t>
  </si>
  <si>
    <t>Прибыль и общий совокупный доход за период</t>
  </si>
  <si>
    <t xml:space="preserve">Прочий совокупный доход за вычетом подоходного налога </t>
  </si>
  <si>
    <t>Резерв изменений справедливой стоимости (долговые инструменты):</t>
  </si>
  <si>
    <t>- Чистое изменение справедливой стоимости</t>
  </si>
  <si>
    <t xml:space="preserve">Прочий совокупный доход за период, за вычетом подоходного налога </t>
  </si>
  <si>
    <t>Всего совокупного дохода за период</t>
  </si>
  <si>
    <t xml:space="preserve">30 сенября 2018 г. </t>
  </si>
  <si>
    <t xml:space="preserve">30 сентября 2017 г. </t>
  </si>
  <si>
    <t>30 сентября 2018 г. </t>
  </si>
  <si>
    <t>30 сентября 2017 г.</t>
  </si>
  <si>
    <t xml:space="preserve">30 сентября 2018 г.  </t>
  </si>
  <si>
    <t>ДВИЖЕНИЕ ДЕНЕЖНЫХ СРЕДСТВ ОТ ОПЕРАЦИОННОЙ ДЕЯТЕЛЬНОСТИ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поступления/(выплаты) от операций с иностранной валютой</t>
  </si>
  <si>
    <t>(Увеличение)/уменьшение операционных активов</t>
  </si>
  <si>
    <t>Кредиты, выданные клиентам</t>
  </si>
  <si>
    <t>Увеличение/(уменьшение) операционных обязательств</t>
  </si>
  <si>
    <t>Счета и депозиты банков</t>
  </si>
  <si>
    <t>Текущие счета и депозиты клиентов</t>
  </si>
  <si>
    <t>Прочие обязательства</t>
  </si>
  <si>
    <t>Чистое поступление денежных средств от операционной деятельности до уплаты подоходного налога</t>
  </si>
  <si>
    <t>Подоходный налог уплаченный</t>
  </si>
  <si>
    <t>Поступление (использование) денежных средств от (в) операционной деятельности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Поступления прочих привлеченных средств</t>
  </si>
  <si>
    <t>Поступления от выпуска долговых ценных бумаг</t>
  </si>
  <si>
    <t xml:space="preserve">Дивиденды выплаченные </t>
  </si>
  <si>
    <t>Чистое увеличение/(уменьшение) денежных средств и их эквивалентов</t>
  </si>
  <si>
    <t>Денежные средства и их эквиваленты по состоянию на начало периода</t>
  </si>
  <si>
    <r>
      <t xml:space="preserve">Денежные средства и их эквиваленты на конец периода </t>
    </r>
    <r>
      <rPr>
        <sz val="9.5"/>
        <color theme="1"/>
        <rFont val="Times New Roman"/>
        <family val="1"/>
        <charset val="204"/>
      </rPr>
      <t>(Примечание</t>
    </r>
    <r>
      <rPr>
        <b/>
        <sz val="9.5"/>
        <color theme="1"/>
        <rFont val="Times New Roman"/>
        <family val="1"/>
        <charset val="204"/>
      </rPr>
      <t xml:space="preserve"> </t>
    </r>
    <r>
      <rPr>
        <sz val="9.5"/>
        <color theme="1"/>
        <rFont val="Times New Roman"/>
        <family val="1"/>
        <charset val="204"/>
      </rPr>
      <t>12)</t>
    </r>
  </si>
  <si>
    <t>Не аудировано  
Девять месяцев, закончившиеся</t>
  </si>
  <si>
    <t>Не аудировано
 Девять месяцев, закончившиеся</t>
  </si>
  <si>
    <t>Акционер-ный капитал</t>
  </si>
  <si>
    <t>Резерв изменений справедливой стоимости</t>
  </si>
  <si>
    <t>Нераспреде-ленная прибыль</t>
  </si>
  <si>
    <t>Итого собственного капитала</t>
  </si>
  <si>
    <t>Остаток на 1 января 2018 года*</t>
  </si>
  <si>
    <t>Пересчитанный остаток по состоянию на 1 января 2018 года (не аудировано)</t>
  </si>
  <si>
    <t>Прибыль за период (не аудировано)</t>
  </si>
  <si>
    <t>Итого совокупного дохода за период (не аудировано)</t>
  </si>
  <si>
    <t>Чистое изменение справедливой стоимости финансовых активов, оцениваемых по справедливой стоимости через прочий совокупный доход, за вычетом отложенных налоговых активов/отложенных налоговых обязательств (не аудировано)</t>
  </si>
  <si>
    <t xml:space="preserve">Итого прочего совокупного дохода (не аудировано) </t>
  </si>
  <si>
    <t>Остаток на 30 сентября 2018 года (не аудировано)</t>
  </si>
  <si>
    <t>Дивиденды выплаченные (не аудировано)</t>
  </si>
  <si>
    <t>Прибыль и общий совокупный доход за период (не аудировано)</t>
  </si>
  <si>
    <t>Не аудировано 
Девять месяцев, закончившихся</t>
  </si>
  <si>
    <t>Не аудировано
 Девять месяцев, закончившихся</t>
  </si>
  <si>
    <t>Остаток на 30 сентября 2017 года (не аудировано)</t>
  </si>
  <si>
    <t>Эффект от перехода на МСФО (IFRS) 9 по состоянию на 1 января 2018 года 
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1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#,##0_);\(#,##0\);0_)"/>
    <numFmt numFmtId="258" formatCode="_-&quot;$&quot;* #,##0_-;\-&quot;$&quot;* #,##0_-;_-&quot;$&quot;* &quot;-&quot;_-;_-@_-"/>
    <numFmt numFmtId="259" formatCode="&quot;$&quot;#,##0.00;[Red]\-&quot;$&quot;#,##0.00"/>
    <numFmt numFmtId="260" formatCode="&quot;£&quot;#,\);\(&quot;£&quot;#,##0\)"/>
    <numFmt numFmtId="261" formatCode="_-* #,##0.00\ [$€-1]_-;\-* #,##0.00\ [$€-1]_-;_-* &quot;-&quot;??\ [$€-1]_-"/>
    <numFmt numFmtId="262" formatCode="_-* #,##0.00[$€-1]_-;\-* #,##0.00[$€-1]_-;_-* &quot;-&quot;??[$€-1]_-"/>
    <numFmt numFmtId="263" formatCode="#,##0.00\ &quot;$&quot;;\-#,##0.00\ &quot;$&quot;"/>
    <numFmt numFmtId="264" formatCode="_-* #,##0\ &quot;$&quot;_-;\-* #,##0\ &quot;$&quot;_-;_-* &quot;-&quot;\ &quot;$&quot;_-;_-@_-"/>
    <numFmt numFmtId="265" formatCode="#,##0\ &quot;$&quot;;[Red]\-#,##0\ &quot;$&quot;"/>
    <numFmt numFmtId="266" formatCode="#,##0.00\ &quot;$&quot;;[Red]\-#,##0.00\ &quot;$&quot;"/>
    <numFmt numFmtId="267" formatCode="0.00_)"/>
    <numFmt numFmtId="268" formatCode="&quot;£&quot;#,\);\(&quot;£&quot;#,\)"/>
    <numFmt numFmtId="269" formatCode="&quot;£&quot;#,;\(&quot;£&quot;#,\)"/>
    <numFmt numFmtId="270" formatCode="_-* #,##0.00\ _K_č_-;\-* #,##0.00\ _K_č_-;_-* &quot;-&quot;??\ _K_č_-;_-@_-"/>
    <numFmt numFmtId="271" formatCode="_-[$€]* #,##0.00_-;\-[$€]* #,##0.00_-;_-[$€]* &quot;-&quot;??_-;_-@_-"/>
    <numFmt numFmtId="272" formatCode="#,##0.00&quot; &quot;[$руб.-419];[Red]&quot;-&quot;#,##0.00&quot; &quot;[$руб.-419]"/>
    <numFmt numFmtId="273" formatCode="_(* #,##0_);_(* \(#,##0\);_(* &quot;-&quot;??_);_(@_)"/>
    <numFmt numFmtId="274" formatCode="_-* #,##0_р_._-;\-* #,##0_р_._-;_-* &quot;-&quot;??_р_._-;_-@_-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6" fontId="36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83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4" fontId="45" fillId="0" borderId="0" applyFill="0" applyBorder="0" applyProtection="0"/>
    <xf numFmtId="184" fontId="45" fillId="0" borderId="11" applyFill="0" applyProtection="0"/>
    <xf numFmtId="184" fontId="45" fillId="0" borderId="13" applyFill="0" applyProtection="0"/>
    <xf numFmtId="177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5" fontId="45" fillId="0" borderId="0" applyFill="0" applyBorder="0" applyProtection="0"/>
    <xf numFmtId="185" fontId="45" fillId="0" borderId="11" applyFill="0" applyProtection="0"/>
    <xf numFmtId="185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49" fillId="0" borderId="0" applyNumberFormat="0" applyAlignment="0">
      <alignment horizontal="left"/>
    </xf>
    <xf numFmtId="186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7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8" fontId="66" fillId="0" borderId="0" applyFont="0" applyFill="0" applyBorder="0" applyAlignment="0" applyProtection="0"/>
    <xf numFmtId="189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90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91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4" fontId="27" fillId="0" borderId="0" applyFont="0" applyFill="0" applyBorder="0" applyAlignment="0" applyProtection="0"/>
    <xf numFmtId="180" fontId="38" fillId="0" borderId="0" applyFont="0" applyFill="0" applyBorder="0" applyAlignment="0" applyProtection="0"/>
    <xf numFmtId="195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196" fontId="82" fillId="0" borderId="0" applyNumberFormat="0" applyFill="0" applyBorder="0" applyAlignment="0" applyProtection="0">
      <alignment horizontal="left"/>
    </xf>
    <xf numFmtId="197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3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4" fontId="98" fillId="1" borderId="33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5" fontId="99" fillId="0" borderId="34">
      <protection locked="0"/>
    </xf>
    <xf numFmtId="205" fontId="99" fillId="0" borderId="34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7" fontId="99" fillId="0" borderId="0">
      <protection locked="0"/>
    </xf>
    <xf numFmtId="207" fontId="99" fillId="0" borderId="0">
      <protection locked="0"/>
    </xf>
    <xf numFmtId="205" fontId="99" fillId="0" borderId="34">
      <protection locked="0"/>
    </xf>
    <xf numFmtId="205" fontId="99" fillId="0" borderId="34">
      <protection locked="0"/>
    </xf>
    <xf numFmtId="205" fontId="102" fillId="0" borderId="0">
      <protection locked="0"/>
    </xf>
    <xf numFmtId="205" fontId="102" fillId="0" borderId="0">
      <protection locked="0"/>
    </xf>
    <xf numFmtId="205" fontId="99" fillId="0" borderId="34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8" fontId="103" fillId="0" borderId="0" applyFont="0" applyFill="0" applyBorder="0" applyAlignment="0" applyProtection="0"/>
    <xf numFmtId="209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10" fontId="22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215" fontId="111" fillId="0" borderId="0" applyFont="0" applyFill="0" applyBorder="0" applyAlignment="0" applyProtection="0"/>
    <xf numFmtId="216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7" fontId="114" fillId="0" borderId="0" applyFill="0" applyBorder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8" fontId="111" fillId="0" borderId="0" applyFont="0" applyFill="0" applyBorder="0" applyAlignment="0" applyProtection="0"/>
    <xf numFmtId="37" fontId="36" fillId="0" borderId="35" applyFont="0" applyFill="0" applyBorder="0"/>
    <xf numFmtId="37" fontId="115" fillId="0" borderId="35" applyFont="0" applyFill="0" applyBorder="0">
      <protection locked="0"/>
    </xf>
    <xf numFmtId="0" fontId="84" fillId="0" borderId="0" applyFont="0" applyFill="0" applyBorder="0" applyAlignment="0" applyProtection="0"/>
    <xf numFmtId="22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4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6"/>
    <xf numFmtId="0" fontId="2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42" fillId="0" borderId="0"/>
    <xf numFmtId="244" fontId="42" fillId="0" borderId="0"/>
    <xf numFmtId="245" fontId="109" fillId="0" borderId="0" applyFont="0" applyFill="0" applyBorder="0" applyAlignment="0" applyProtection="0"/>
    <xf numFmtId="246" fontId="53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10" fontId="119" fillId="0" borderId="0"/>
    <xf numFmtId="252" fontId="111" fillId="0" borderId="0" applyFont="0" applyFill="0" applyBorder="0" applyAlignment="0" applyProtection="0"/>
    <xf numFmtId="253" fontId="53" fillId="0" borderId="0" applyFont="0" applyFill="0" applyBorder="0" applyAlignment="0" applyProtection="0"/>
    <xf numFmtId="0" fontId="21" fillId="63" borderId="37" applyNumberFormat="0" applyFont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4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5" fontId="20" fillId="0" borderId="38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5" fontId="102" fillId="0" borderId="0">
      <protection locked="0"/>
    </xf>
    <xf numFmtId="205" fontId="102" fillId="0" borderId="0">
      <protection locked="0"/>
    </xf>
    <xf numFmtId="0" fontId="136" fillId="35" borderId="0" applyNumberFormat="0" applyBorder="0" applyAlignment="0" applyProtection="0"/>
    <xf numFmtId="256" fontId="99" fillId="0" borderId="0">
      <protection locked="0"/>
    </xf>
    <xf numFmtId="256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7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8" fontId="22" fillId="0" borderId="0" applyFont="0" applyFill="0" applyBorder="0" applyAlignment="0" applyProtection="0"/>
    <xf numFmtId="259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9" fontId="143" fillId="65" borderId="39">
      <alignment horizontal="left" vertical="center"/>
    </xf>
    <xf numFmtId="181" fontId="37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9" fontId="144" fillId="0" borderId="0" applyFill="0" applyBorder="0" applyAlignment="0"/>
    <xf numFmtId="179" fontId="38" fillId="0" borderId="0" applyFill="0" applyBorder="0" applyAlignment="0"/>
    <xf numFmtId="179" fontId="38" fillId="0" borderId="0" applyFill="0" applyBorder="0" applyAlignment="0"/>
    <xf numFmtId="179" fontId="144" fillId="0" borderId="0" applyFill="0" applyBorder="0" applyAlignment="0"/>
    <xf numFmtId="179" fontId="144" fillId="0" borderId="0" applyFill="0" applyBorder="0" applyAlignment="0"/>
    <xf numFmtId="180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180" fontId="144" fillId="0" borderId="0" applyFill="0" applyBorder="0" applyAlignment="0"/>
    <xf numFmtId="180" fontId="144" fillId="0" borderId="0" applyFill="0" applyBorder="0" applyAlignment="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0" fontId="38" fillId="0" borderId="0" applyNumberFormat="0" applyAlignment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261" fontId="22" fillId="0" borderId="0" applyFont="0" applyFill="0" applyBorder="0" applyAlignment="0" applyProtection="0"/>
    <xf numFmtId="186" fontId="7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7" fontId="72" fillId="0" borderId="0">
      <alignment horizontal="right"/>
    </xf>
    <xf numFmtId="0" fontId="147" fillId="0" borderId="41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6" borderId="0"/>
    <xf numFmtId="0" fontId="22" fillId="0" borderId="12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2">
      <alignment horizontal="centerContinuous"/>
    </xf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137" fillId="0" borderId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53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80" fontId="14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159" fillId="67" borderId="0" applyNumberFormat="0" applyProtection="0">
      <alignment horizontal="left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160" fillId="69" borderId="0" applyNumberFormat="0" applyProtection="0">
      <alignment horizontal="left" vertical="center" indent="1"/>
    </xf>
    <xf numFmtId="4" fontId="160" fillId="67" borderId="0" applyNumberFormat="0" applyProtection="0">
      <alignment horizontal="left" vertical="center" indent="1"/>
    </xf>
    <xf numFmtId="4" fontId="161" fillId="70" borderId="0" applyNumberFormat="0" applyProtection="0">
      <alignment horizontal="left" vertical="center" indent="1"/>
    </xf>
    <xf numFmtId="4" fontId="36" fillId="71" borderId="43" applyNumberFormat="0" applyProtection="0">
      <alignment horizontal="right" vertical="center"/>
    </xf>
    <xf numFmtId="4" fontId="162" fillId="67" borderId="0" applyNumberFormat="0" applyProtection="0">
      <alignment horizontal="left" vertical="center" indent="1"/>
    </xf>
    <xf numFmtId="4" fontId="163" fillId="67" borderId="0" applyNumberFormat="0" applyProtection="0">
      <alignment horizontal="lef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21" fillId="76" borderId="0" applyNumberFormat="0" applyProtection="0">
      <alignment horizontal="left" vertical="center"/>
    </xf>
    <xf numFmtId="4" fontId="165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8" fontId="144" fillId="0" borderId="0" applyFill="0" applyBorder="0" applyAlignment="0"/>
    <xf numFmtId="198" fontId="38" fillId="0" borderId="0" applyFill="0" applyBorder="0" applyAlignment="0"/>
    <xf numFmtId="198" fontId="38" fillId="0" borderId="0" applyFill="0" applyBorder="0" applyAlignment="0"/>
    <xf numFmtId="268" fontId="144" fillId="0" borderId="0" applyFill="0" applyBorder="0" applyAlignment="0"/>
    <xf numFmtId="268" fontId="144" fillId="0" borderId="0" applyFill="0" applyBorder="0" applyAlignment="0"/>
    <xf numFmtId="269" fontId="144" fillId="0" borderId="0" applyFill="0" applyBorder="0" applyAlignment="0"/>
    <xf numFmtId="199" fontId="38" fillId="0" borderId="0" applyFill="0" applyBorder="0" applyAlignment="0"/>
    <xf numFmtId="199" fontId="38" fillId="0" borderId="0" applyFill="0" applyBorder="0" applyAlignment="0"/>
    <xf numFmtId="269" fontId="144" fillId="0" borderId="0" applyFill="0" applyBorder="0" applyAlignment="0"/>
    <xf numFmtId="269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5" fontId="20" fillId="0" borderId="38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5" fillId="0" borderId="11" applyFill="0" applyProtection="0"/>
    <xf numFmtId="185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71" fontId="85" fillId="0" borderId="0"/>
    <xf numFmtId="0" fontId="96" fillId="0" borderId="0"/>
    <xf numFmtId="272" fontId="1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2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06">
    <xf numFmtId="0" fontId="0" fillId="0" borderId="0" xfId="0"/>
    <xf numFmtId="0" fontId="24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4" fillId="64" borderId="0" xfId="0" applyFont="1" applyFill="1" applyAlignment="1">
      <alignment vertical="center"/>
    </xf>
    <xf numFmtId="0" fontId="0" fillId="64" borderId="0" xfId="0" applyFill="1"/>
    <xf numFmtId="0" fontId="25" fillId="64" borderId="0" xfId="0" applyFont="1" applyFill="1" applyAlignment="1">
      <alignment vertical="center"/>
    </xf>
    <xf numFmtId="0" fontId="0" fillId="64" borderId="0" xfId="0" applyFill="1" applyAlignment="1">
      <alignment horizontal="right"/>
    </xf>
    <xf numFmtId="0" fontId="24" fillId="64" borderId="0" xfId="0" applyFont="1" applyFill="1" applyAlignment="1">
      <alignment horizontal="right" vertical="center"/>
    </xf>
    <xf numFmtId="0" fontId="25" fillId="64" borderId="12" xfId="0" applyFont="1" applyFill="1" applyBorder="1" applyAlignment="1">
      <alignment horizontal="right" vertical="center"/>
    </xf>
    <xf numFmtId="274" fontId="24" fillId="64" borderId="0" xfId="1690" applyNumberFormat="1" applyFont="1" applyFill="1" applyAlignment="1">
      <alignment horizontal="right" vertical="center"/>
    </xf>
    <xf numFmtId="274" fontId="25" fillId="64" borderId="12" xfId="1690" applyNumberFormat="1" applyFont="1" applyFill="1" applyBorder="1" applyAlignment="1">
      <alignment horizontal="right" vertical="center"/>
    </xf>
    <xf numFmtId="274" fontId="0" fillId="64" borderId="0" xfId="1690" applyNumberFormat="1" applyFont="1" applyFill="1" applyAlignment="1">
      <alignment horizontal="right"/>
    </xf>
    <xf numFmtId="0" fontId="184" fillId="64" borderId="0" xfId="0" applyFont="1" applyFill="1"/>
    <xf numFmtId="273" fontId="23" fillId="64" borderId="0" xfId="0" applyNumberFormat="1" applyFont="1" applyFill="1" applyAlignment="1">
      <alignment horizontal="right"/>
    </xf>
    <xf numFmtId="0" fontId="25" fillId="64" borderId="0" xfId="0" applyFont="1" applyFill="1" applyAlignment="1">
      <alignment horizontal="right" vertical="center"/>
    </xf>
    <xf numFmtId="274" fontId="25" fillId="64" borderId="0" xfId="1690" applyNumberFormat="1" applyFont="1" applyFill="1" applyAlignment="1">
      <alignment horizontal="right" vertical="center"/>
    </xf>
    <xf numFmtId="273" fontId="23" fillId="64" borderId="0" xfId="0" applyNumberFormat="1" applyFont="1" applyFill="1" applyBorder="1" applyAlignment="1">
      <alignment horizontal="right"/>
    </xf>
    <xf numFmtId="0" fontId="24" fillId="64" borderId="0" xfId="0" applyFont="1" applyFill="1" applyBorder="1" applyAlignment="1">
      <alignment horizontal="right" vertical="center"/>
    </xf>
    <xf numFmtId="273" fontId="23" fillId="64" borderId="12" xfId="0" applyNumberFormat="1" applyFont="1" applyFill="1" applyBorder="1" applyAlignment="1">
      <alignment horizontal="right"/>
    </xf>
    <xf numFmtId="273" fontId="185" fillId="64" borderId="24" xfId="0" applyNumberFormat="1" applyFont="1" applyFill="1" applyBorder="1" applyAlignment="1">
      <alignment horizontal="right"/>
    </xf>
    <xf numFmtId="273" fontId="185" fillId="64" borderId="32" xfId="0" applyNumberFormat="1" applyFont="1" applyFill="1" applyBorder="1" applyAlignment="1">
      <alignment horizontal="right"/>
    </xf>
    <xf numFmtId="0" fontId="0" fillId="77" borderId="0" xfId="0" applyFill="1" applyBorder="1"/>
    <xf numFmtId="0" fontId="25" fillId="77" borderId="0" xfId="0" applyFont="1" applyFill="1" applyAlignment="1">
      <alignment horizontal="right"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3" fontId="25" fillId="77" borderId="12" xfId="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3" fontId="24" fillId="77" borderId="12" xfId="0" applyNumberFormat="1" applyFont="1" applyFill="1" applyBorder="1" applyAlignment="1">
      <alignment vertical="center" wrapText="1"/>
    </xf>
    <xf numFmtId="0" fontId="24" fillId="77" borderId="12" xfId="0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right" vertical="center" wrapText="1"/>
    </xf>
    <xf numFmtId="3" fontId="25" fillId="77" borderId="24" xfId="0" applyNumberFormat="1" applyFont="1" applyFill="1" applyBorder="1" applyAlignment="1">
      <alignment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64" borderId="0" xfId="0" applyFont="1" applyFill="1" applyAlignment="1">
      <alignment horizontal="right" vertical="center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5" fillId="64" borderId="0" xfId="0" applyFont="1" applyFill="1" applyAlignment="1">
      <alignment horizontal="center" vertical="center"/>
    </xf>
    <xf numFmtId="0" fontId="0" fillId="77" borderId="0" xfId="0" applyFill="1"/>
    <xf numFmtId="0" fontId="187" fillId="77" borderId="0" xfId="0" applyFont="1" applyFill="1" applyAlignment="1">
      <alignment horizontal="center" vertical="center" wrapText="1"/>
    </xf>
    <xf numFmtId="0" fontId="188" fillId="77" borderId="0" xfId="0" applyFont="1" applyFill="1" applyAlignment="1">
      <alignment horizontal="center" vertical="center" wrapText="1"/>
    </xf>
    <xf numFmtId="0" fontId="188" fillId="77" borderId="0" xfId="0" applyFont="1" applyFill="1" applyAlignment="1">
      <alignment horizontal="right" vertical="center" wrapText="1"/>
    </xf>
    <xf numFmtId="0" fontId="188" fillId="77" borderId="0" xfId="0" applyFont="1" applyFill="1" applyAlignment="1">
      <alignment horizontal="right" vertical="center" wrapText="1"/>
    </xf>
    <xf numFmtId="0" fontId="188" fillId="77" borderId="12" xfId="0" applyFont="1" applyFill="1" applyBorder="1" applyAlignment="1">
      <alignment horizontal="right" vertical="center" wrapText="1"/>
    </xf>
    <xf numFmtId="0" fontId="187" fillId="77" borderId="0" xfId="0" applyFont="1" applyFill="1" applyAlignment="1">
      <alignment vertical="center" wrapText="1"/>
    </xf>
    <xf numFmtId="0" fontId="188" fillId="77" borderId="0" xfId="0" applyFont="1" applyFill="1" applyAlignment="1">
      <alignment vertical="center" wrapText="1"/>
    </xf>
    <xf numFmtId="0" fontId="187" fillId="77" borderId="0" xfId="0" applyFont="1" applyFill="1" applyAlignment="1">
      <alignment vertical="center" wrapText="1"/>
    </xf>
    <xf numFmtId="0" fontId="187" fillId="77" borderId="0" xfId="0" applyFont="1" applyFill="1" applyAlignment="1">
      <alignment horizontal="center" vertical="center" wrapText="1"/>
    </xf>
    <xf numFmtId="0" fontId="188" fillId="77" borderId="0" xfId="0" applyFont="1" applyFill="1" applyAlignment="1">
      <alignment vertical="center" wrapText="1"/>
    </xf>
    <xf numFmtId="0" fontId="189" fillId="77" borderId="0" xfId="0" applyFont="1" applyFill="1" applyAlignment="1">
      <alignment vertical="center" wrapText="1"/>
    </xf>
    <xf numFmtId="0" fontId="188" fillId="77" borderId="0" xfId="0" applyFont="1" applyFill="1" applyAlignment="1">
      <alignment horizontal="center" vertical="center" wrapText="1"/>
    </xf>
    <xf numFmtId="274" fontId="187" fillId="77" borderId="0" xfId="1690" applyNumberFormat="1" applyFont="1" applyFill="1" applyAlignment="1">
      <alignment horizontal="right" vertical="center" wrapText="1"/>
    </xf>
    <xf numFmtId="274" fontId="187" fillId="77" borderId="12" xfId="1690" applyNumberFormat="1" applyFont="1" applyFill="1" applyBorder="1" applyAlignment="1">
      <alignment horizontal="right" vertical="center" wrapText="1"/>
    </xf>
    <xf numFmtId="274" fontId="188" fillId="77" borderId="12" xfId="1690" applyNumberFormat="1" applyFont="1" applyFill="1" applyBorder="1" applyAlignment="1">
      <alignment horizontal="right" vertical="center" wrapText="1"/>
    </xf>
    <xf numFmtId="274" fontId="188" fillId="77" borderId="0" xfId="1690" applyNumberFormat="1" applyFont="1" applyFill="1" applyAlignment="1">
      <alignment horizontal="right" vertical="center" wrapText="1"/>
    </xf>
    <xf numFmtId="274" fontId="188" fillId="77" borderId="16" xfId="1690" applyNumberFormat="1" applyFont="1" applyFill="1" applyBorder="1" applyAlignment="1">
      <alignment horizontal="right" vertical="center" wrapText="1"/>
    </xf>
    <xf numFmtId="274" fontId="187" fillId="77" borderId="0" xfId="1690" applyNumberFormat="1" applyFont="1" applyFill="1" applyAlignment="1">
      <alignment vertical="center" wrapText="1"/>
    </xf>
    <xf numFmtId="274" fontId="188" fillId="77" borderId="0" xfId="1690" applyNumberFormat="1" applyFont="1" applyFill="1" applyAlignment="1">
      <alignment vertical="center" wrapText="1"/>
    </xf>
    <xf numFmtId="274" fontId="187" fillId="77" borderId="12" xfId="1690" applyNumberFormat="1" applyFont="1" applyFill="1" applyBorder="1" applyAlignment="1">
      <alignment horizontal="right" vertical="center" wrapText="1"/>
    </xf>
    <xf numFmtId="274" fontId="188" fillId="77" borderId="32" xfId="1690" applyNumberFormat="1" applyFont="1" applyFill="1" applyBorder="1" applyAlignment="1">
      <alignment horizontal="right" vertical="center" wrapText="1"/>
    </xf>
    <xf numFmtId="274" fontId="188" fillId="77" borderId="32" xfId="1690" applyNumberFormat="1" applyFont="1" applyFill="1" applyBorder="1" applyAlignment="1">
      <alignment horizontal="right" vertical="center" wrapText="1"/>
    </xf>
    <xf numFmtId="274" fontId="188" fillId="77" borderId="24" xfId="1690" applyNumberFormat="1" applyFont="1" applyFill="1" applyBorder="1" applyAlignment="1">
      <alignment horizontal="right" vertical="center" wrapText="1"/>
    </xf>
    <xf numFmtId="274" fontId="0" fillId="77" borderId="0" xfId="0" applyNumberFormat="1" applyFill="1"/>
    <xf numFmtId="273" fontId="187" fillId="77" borderId="12" xfId="1690" applyNumberFormat="1" applyFont="1" applyFill="1" applyBorder="1" applyAlignment="1">
      <alignment horizontal="right" vertical="center" wrapText="1"/>
    </xf>
    <xf numFmtId="273" fontId="187" fillId="77" borderId="0" xfId="1690" applyNumberFormat="1" applyFont="1" applyFill="1" applyAlignment="1">
      <alignment horizontal="right" vertical="center" wrapText="1"/>
    </xf>
    <xf numFmtId="273" fontId="188" fillId="77" borderId="24" xfId="1690" applyNumberFormat="1" applyFont="1" applyFill="1" applyBorder="1" applyAlignment="1">
      <alignment horizontal="right" vertical="center" wrapText="1"/>
    </xf>
    <xf numFmtId="0" fontId="190" fillId="77" borderId="0" xfId="0" applyFont="1" applyFill="1" applyAlignment="1">
      <alignment vertical="center" wrapText="1"/>
    </xf>
    <xf numFmtId="0" fontId="190" fillId="77" borderId="0" xfId="0" applyFont="1" applyFill="1" applyAlignment="1">
      <alignment horizontal="right" vertical="center" wrapText="1"/>
    </xf>
    <xf numFmtId="0" fontId="190" fillId="77" borderId="0" xfId="0" applyFont="1" applyFill="1" applyAlignment="1">
      <alignment horizontal="left" vertical="center" wrapText="1"/>
    </xf>
    <xf numFmtId="0" fontId="190" fillId="77" borderId="15" xfId="0" applyFont="1" applyFill="1" applyBorder="1" applyAlignment="1">
      <alignment horizontal="right" vertical="center" wrapText="1"/>
    </xf>
    <xf numFmtId="0" fontId="190" fillId="77" borderId="0" xfId="0" applyFont="1" applyFill="1" applyAlignment="1">
      <alignment horizontal="right" vertical="center" wrapText="1"/>
    </xf>
    <xf numFmtId="0" fontId="190" fillId="77" borderId="15" xfId="0" applyFont="1" applyFill="1" applyBorder="1" applyAlignment="1">
      <alignment vertical="center" wrapText="1"/>
    </xf>
    <xf numFmtId="0" fontId="191" fillId="77" borderId="0" xfId="0" applyFont="1" applyFill="1" applyAlignment="1">
      <alignment vertical="center" wrapText="1"/>
    </xf>
    <xf numFmtId="0" fontId="191" fillId="77" borderId="0" xfId="0" applyFont="1" applyFill="1" applyAlignment="1">
      <alignment vertical="center" wrapText="1"/>
    </xf>
    <xf numFmtId="0" fontId="191" fillId="77" borderId="0" xfId="0" applyFont="1" applyFill="1" applyAlignment="1">
      <alignment horizontal="left" vertical="center" wrapText="1"/>
    </xf>
    <xf numFmtId="273" fontId="188" fillId="77" borderId="0" xfId="1690" applyNumberFormat="1" applyFont="1" applyFill="1" applyAlignment="1">
      <alignment horizontal="right" vertical="center" wrapText="1"/>
    </xf>
    <xf numFmtId="273" fontId="188" fillId="77" borderId="12" xfId="1690" applyNumberFormat="1" applyFont="1" applyFill="1" applyBorder="1" applyAlignment="1">
      <alignment horizontal="right" vertical="center" wrapText="1"/>
    </xf>
    <xf numFmtId="273" fontId="188" fillId="77" borderId="16" xfId="1690" applyNumberFormat="1" applyFont="1" applyFill="1" applyBorder="1" applyAlignment="1">
      <alignment horizontal="right" vertical="center" wrapText="1"/>
    </xf>
    <xf numFmtId="0" fontId="190" fillId="77" borderId="12" xfId="0" applyFont="1" applyFill="1" applyBorder="1" applyAlignment="1">
      <alignment horizontal="right" vertical="center" wrapText="1"/>
    </xf>
    <xf numFmtId="273" fontId="0" fillId="77" borderId="0" xfId="0" applyNumberFormat="1" applyFill="1"/>
    <xf numFmtId="0" fontId="25" fillId="77" borderId="0" xfId="0" applyFont="1" applyFill="1" applyAlignment="1">
      <alignment vertical="center"/>
    </xf>
    <xf numFmtId="0" fontId="25" fillId="77" borderId="12" xfId="0" applyFont="1" applyFill="1" applyBorder="1" applyAlignment="1">
      <alignment horizontal="center" vertical="center" wrapText="1"/>
    </xf>
    <xf numFmtId="0" fontId="24" fillId="77" borderId="0" xfId="0" applyFont="1" applyFill="1" applyAlignment="1">
      <alignment vertical="center"/>
    </xf>
    <xf numFmtId="0" fontId="186" fillId="77" borderId="0" xfId="0" applyFont="1" applyFill="1" applyAlignment="1">
      <alignment vertical="center" wrapText="1"/>
    </xf>
    <xf numFmtId="273" fontId="24" fillId="77" borderId="0" xfId="1690" applyNumberFormat="1" applyFont="1" applyFill="1" applyAlignment="1">
      <alignment horizontal="right" vertical="center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0" xfId="1690" applyNumberFormat="1" applyFont="1" applyFill="1" applyAlignment="1">
      <alignment horizontal="right" vertical="center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17" xfId="1690" applyNumberFormat="1" applyFont="1" applyFill="1" applyBorder="1" applyAlignment="1">
      <alignment horizontal="right" vertical="center"/>
    </xf>
    <xf numFmtId="273" fontId="24" fillId="77" borderId="17" xfId="1690" applyNumberFormat="1" applyFont="1" applyFill="1" applyBorder="1" applyAlignment="1">
      <alignment horizontal="right" vertical="center" wrapText="1"/>
    </xf>
    <xf numFmtId="273" fontId="24" fillId="77" borderId="12" xfId="1690" applyNumberFormat="1" applyFont="1" applyFill="1" applyBorder="1" applyAlignment="1">
      <alignment horizontal="right" vertical="center"/>
    </xf>
    <xf numFmtId="273" fontId="24" fillId="77" borderId="12" xfId="1690" applyNumberFormat="1" applyFont="1" applyFill="1" applyBorder="1" applyAlignment="1">
      <alignment horizontal="right" vertical="center" wrapText="1"/>
    </xf>
    <xf numFmtId="273" fontId="24" fillId="77" borderId="15" xfId="1690" applyNumberFormat="1" applyFont="1" applyFill="1" applyBorder="1" applyAlignment="1">
      <alignment horizontal="right" vertical="center"/>
    </xf>
    <xf numFmtId="273" fontId="24" fillId="77" borderId="15" xfId="1690" applyNumberFormat="1" applyFont="1" applyFill="1" applyBorder="1" applyAlignment="1">
      <alignment horizontal="right" vertical="center" wrapText="1"/>
    </xf>
    <xf numFmtId="273" fontId="25" fillId="77" borderId="0" xfId="1690" applyNumberFormat="1" applyFont="1" applyFill="1" applyAlignment="1">
      <alignment horizontal="right" vertical="center"/>
    </xf>
    <xf numFmtId="273" fontId="25" fillId="77" borderId="0" xfId="1690" applyNumberFormat="1" applyFont="1" applyFill="1" applyAlignment="1">
      <alignment horizontal="right" vertical="center" wrapText="1"/>
    </xf>
    <xf numFmtId="273" fontId="25" fillId="77" borderId="12" xfId="1690" applyNumberFormat="1" applyFont="1" applyFill="1" applyBorder="1" applyAlignment="1">
      <alignment horizontal="right" vertical="center" wrapText="1"/>
    </xf>
    <xf numFmtId="273" fontId="25" fillId="77" borderId="32" xfId="1690" applyNumberFormat="1" applyFont="1" applyFill="1" applyBorder="1" applyAlignment="1">
      <alignment horizontal="right" vertical="center"/>
    </xf>
    <xf numFmtId="273" fontId="25" fillId="77" borderId="32" xfId="1690" applyNumberFormat="1" applyFont="1" applyFill="1" applyBorder="1" applyAlignment="1">
      <alignment horizontal="right" vertical="center" wrapText="1"/>
    </xf>
    <xf numFmtId="273" fontId="25" fillId="77" borderId="15" xfId="1690" applyNumberFormat="1" applyFont="1" applyFill="1" applyBorder="1" applyAlignment="1">
      <alignment horizontal="right" vertical="center"/>
    </xf>
    <xf numFmtId="273" fontId="25" fillId="77" borderId="15" xfId="1690" applyNumberFormat="1" applyFont="1" applyFill="1" applyBorder="1" applyAlignment="1">
      <alignment horizontal="right" vertical="center" wrapText="1"/>
    </xf>
    <xf numFmtId="273" fontId="24" fillId="77" borderId="0" xfId="1690" applyNumberFormat="1" applyFont="1" applyFill="1" applyBorder="1" applyAlignment="1">
      <alignment horizontal="right" vertical="center"/>
    </xf>
    <xf numFmtId="273" fontId="24" fillId="77" borderId="0" xfId="1690" applyNumberFormat="1" applyFont="1" applyFill="1" applyBorder="1" applyAlignment="1">
      <alignment horizontal="right" vertical="center" wrapText="1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" xfId="0" builtinId="0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0" builtinId="3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8/HCK%2018%2009/FS%20Q3/HCB%209M%202018_TB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92018"/>
      <sheetName val="REPORT 31032015"/>
      <sheetName val="REPORT 31122014"/>
      <sheetName val="700_30092018"/>
      <sheetName val="Adj per Bank_31032015"/>
      <sheetName val="Adj per Bank_30092018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other borrowed funds"/>
      <sheetName val="for SCF CCE"/>
      <sheetName val="for SCF CA&amp;TD"/>
      <sheetName val="bonds"/>
      <sheetName val="14. PPE"/>
      <sheetName val="21."/>
      <sheetName val="22-26"/>
      <sheetName val="Bridge 2018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C10">
            <v>38530684</v>
          </cell>
        </row>
        <row r="11">
          <cell r="C11">
            <v>0</v>
          </cell>
        </row>
        <row r="13">
          <cell r="C13">
            <v>2153591</v>
          </cell>
        </row>
        <row r="14">
          <cell r="C14">
            <v>238948063</v>
          </cell>
        </row>
        <row r="15">
          <cell r="C15">
            <v>14322588</v>
          </cell>
        </row>
        <row r="17">
          <cell r="C17">
            <v>671</v>
          </cell>
        </row>
        <row r="18">
          <cell r="C18">
            <v>7998351</v>
          </cell>
        </row>
        <row r="19">
          <cell r="C19">
            <v>95859</v>
          </cell>
        </row>
        <row r="20">
          <cell r="C20">
            <v>4545572</v>
          </cell>
        </row>
        <row r="24">
          <cell r="C24">
            <v>716081</v>
          </cell>
        </row>
        <row r="25">
          <cell r="C25">
            <v>31368861</v>
          </cell>
        </row>
        <row r="26">
          <cell r="C26">
            <v>13758464</v>
          </cell>
        </row>
        <row r="29">
          <cell r="C29">
            <v>24695023</v>
          </cell>
        </row>
        <row r="30">
          <cell r="C30">
            <v>1795519</v>
          </cell>
        </row>
        <row r="31">
          <cell r="C31">
            <v>33841427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10897993</v>
          </cell>
        </row>
        <row r="38">
          <cell r="C38">
            <v>5199503</v>
          </cell>
        </row>
        <row r="40">
          <cell r="C40">
            <v>-13671</v>
          </cell>
        </row>
        <row r="41">
          <cell r="C41">
            <v>53323007</v>
          </cell>
        </row>
      </sheetData>
      <sheetData sheetId="9"/>
      <sheetData sheetId="10"/>
      <sheetData sheetId="11"/>
      <sheetData sheetId="12">
        <row r="72">
          <cell r="B72">
            <v>10907708</v>
          </cell>
        </row>
        <row r="73">
          <cell r="B73">
            <v>1857129</v>
          </cell>
        </row>
        <row r="75">
          <cell r="B75">
            <v>65630807</v>
          </cell>
        </row>
        <row r="76">
          <cell r="B76">
            <v>5261752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0"/>
  <sheetViews>
    <sheetView tabSelected="1" workbookViewId="0">
      <selection activeCell="F68" sqref="F68"/>
    </sheetView>
  </sheetViews>
  <sheetFormatPr defaultColWidth="9.140625" defaultRowHeight="15"/>
  <cols>
    <col min="1" max="1" width="48.28515625" style="2" customWidth="1"/>
    <col min="2" max="2" width="8" style="2" customWidth="1"/>
    <col min="3" max="3" width="17.7109375" style="6" hidden="1" customWidth="1"/>
    <col min="4" max="4" width="26.140625" style="2" customWidth="1"/>
    <col min="5" max="5" width="3.140625" style="6" customWidth="1"/>
    <col min="6" max="6" width="26.28515625" style="4" customWidth="1"/>
    <col min="7" max="7" width="9.140625" style="4"/>
    <col min="8" max="8" width="25.5703125" style="4" customWidth="1"/>
    <col min="9" max="16384" width="9.140625" style="4"/>
  </cols>
  <sheetData>
    <row r="1" spans="1:14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2" spans="1:14" ht="39" customHeight="1">
      <c r="A2" s="42"/>
      <c r="B2" s="43" t="s">
        <v>57</v>
      </c>
      <c r="C2" s="43"/>
      <c r="D2" s="44" t="s">
        <v>110</v>
      </c>
      <c r="E2" s="45"/>
      <c r="F2" s="44" t="s">
        <v>111</v>
      </c>
      <c r="G2" s="41"/>
      <c r="H2" s="41"/>
      <c r="I2" s="41"/>
      <c r="J2" s="41"/>
      <c r="K2" s="41"/>
      <c r="L2" s="41"/>
      <c r="M2" s="41"/>
      <c r="N2" s="41"/>
    </row>
    <row r="3" spans="1:14">
      <c r="A3" s="42"/>
      <c r="B3" s="43"/>
      <c r="C3" s="43"/>
      <c r="D3" s="44" t="s">
        <v>70</v>
      </c>
      <c r="E3" s="45"/>
      <c r="F3" s="44" t="s">
        <v>71</v>
      </c>
      <c r="G3" s="41"/>
      <c r="H3" s="41"/>
      <c r="I3" s="41"/>
      <c r="J3" s="41"/>
      <c r="K3" s="41"/>
      <c r="L3" s="41"/>
      <c r="M3" s="41"/>
      <c r="N3" s="41"/>
    </row>
    <row r="4" spans="1:14" ht="15.75" thickBot="1">
      <c r="A4" s="42"/>
      <c r="B4" s="43"/>
      <c r="C4" s="43"/>
      <c r="D4" s="46" t="s">
        <v>0</v>
      </c>
      <c r="E4" s="45"/>
      <c r="F4" s="46" t="s">
        <v>0</v>
      </c>
      <c r="G4" s="41"/>
      <c r="H4" s="41"/>
      <c r="I4" s="41"/>
      <c r="J4" s="41"/>
      <c r="K4" s="41"/>
      <c r="L4" s="41"/>
      <c r="M4" s="41"/>
      <c r="N4" s="41"/>
    </row>
    <row r="5" spans="1:14">
      <c r="A5" s="47" t="s">
        <v>1</v>
      </c>
      <c r="B5" s="42">
        <v>6</v>
      </c>
      <c r="C5" s="42"/>
      <c r="D5" s="54">
        <v>52844691</v>
      </c>
      <c r="E5" s="54"/>
      <c r="F5" s="54">
        <v>38373853</v>
      </c>
      <c r="G5" s="41"/>
      <c r="H5" s="41"/>
      <c r="I5" s="41"/>
      <c r="J5" s="41"/>
      <c r="K5" s="41"/>
      <c r="L5" s="41"/>
      <c r="M5" s="41"/>
      <c r="N5" s="41"/>
    </row>
    <row r="6" spans="1:14" ht="15.75" thickBot="1">
      <c r="A6" s="47" t="s">
        <v>27</v>
      </c>
      <c r="B6" s="42">
        <v>6</v>
      </c>
      <c r="C6" s="42"/>
      <c r="D6" s="66">
        <v>-15817930</v>
      </c>
      <c r="E6" s="54"/>
      <c r="F6" s="66">
        <v>-10899162</v>
      </c>
      <c r="G6" s="41"/>
      <c r="H6" s="41"/>
      <c r="I6" s="41"/>
      <c r="J6" s="41"/>
      <c r="K6" s="41"/>
      <c r="L6" s="41"/>
      <c r="M6" s="41"/>
      <c r="N6" s="41"/>
    </row>
    <row r="7" spans="1:14" ht="15.75" thickBot="1">
      <c r="A7" s="48" t="s">
        <v>2</v>
      </c>
      <c r="B7" s="42"/>
      <c r="C7" s="42"/>
      <c r="D7" s="56">
        <v>37026761</v>
      </c>
      <c r="E7" s="54"/>
      <c r="F7" s="56">
        <v>27474691</v>
      </c>
      <c r="G7" s="41"/>
      <c r="H7" s="41"/>
      <c r="I7" s="41"/>
      <c r="J7" s="41"/>
      <c r="K7" s="41"/>
      <c r="L7" s="41"/>
      <c r="M7" s="41"/>
      <c r="N7" s="41"/>
    </row>
    <row r="8" spans="1:14">
      <c r="A8" s="47" t="s">
        <v>3</v>
      </c>
      <c r="B8" s="42">
        <v>7</v>
      </c>
      <c r="C8" s="42"/>
      <c r="D8" s="54">
        <v>12060245</v>
      </c>
      <c r="E8" s="54"/>
      <c r="F8" s="54">
        <v>11070083</v>
      </c>
      <c r="G8" s="41"/>
      <c r="H8" s="41"/>
      <c r="I8" s="41"/>
      <c r="J8" s="41"/>
      <c r="K8" s="41"/>
      <c r="L8" s="41"/>
      <c r="M8" s="41"/>
      <c r="N8" s="41"/>
    </row>
    <row r="9" spans="1:14" ht="15.75" thickBot="1">
      <c r="A9" s="47" t="s">
        <v>4</v>
      </c>
      <c r="B9" s="42">
        <v>8</v>
      </c>
      <c r="C9" s="42"/>
      <c r="D9" s="66">
        <v>-1275831</v>
      </c>
      <c r="E9" s="54"/>
      <c r="F9" s="66">
        <v>-1203831</v>
      </c>
      <c r="G9" s="41"/>
      <c r="H9" s="41"/>
      <c r="I9" s="41"/>
      <c r="J9" s="41"/>
      <c r="K9" s="41"/>
      <c r="L9" s="41"/>
      <c r="M9" s="41"/>
      <c r="N9" s="41"/>
    </row>
    <row r="10" spans="1:14" ht="15.75" thickBot="1">
      <c r="A10" s="48" t="s">
        <v>5</v>
      </c>
      <c r="B10" s="43"/>
      <c r="C10" s="43"/>
      <c r="D10" s="56">
        <v>10784414</v>
      </c>
      <c r="E10" s="54"/>
      <c r="F10" s="56">
        <v>9866252</v>
      </c>
      <c r="G10" s="41"/>
      <c r="H10" s="41"/>
      <c r="I10" s="41"/>
      <c r="J10" s="41"/>
      <c r="K10" s="41"/>
      <c r="L10" s="41"/>
      <c r="M10" s="41"/>
      <c r="N10" s="41"/>
    </row>
    <row r="11" spans="1:14" ht="37.5" customHeight="1">
      <c r="A11" s="47" t="s">
        <v>58</v>
      </c>
      <c r="B11" s="42">
        <v>9</v>
      </c>
      <c r="C11" s="42"/>
      <c r="D11" s="54">
        <v>476772</v>
      </c>
      <c r="E11" s="54"/>
      <c r="F11" s="67">
        <v>-72516</v>
      </c>
      <c r="G11" s="41"/>
      <c r="H11" s="41"/>
      <c r="I11" s="41"/>
      <c r="J11" s="41"/>
      <c r="K11" s="41"/>
      <c r="L11" s="41"/>
      <c r="M11" s="41"/>
      <c r="N11" s="41"/>
    </row>
    <row r="12" spans="1:14" ht="12.75" customHeight="1">
      <c r="A12" s="47" t="s">
        <v>59</v>
      </c>
      <c r="B12" s="42"/>
      <c r="C12" s="42"/>
      <c r="D12" s="67">
        <v>-585840</v>
      </c>
      <c r="E12" s="54"/>
      <c r="F12" s="67">
        <v>-362292</v>
      </c>
      <c r="G12" s="41"/>
      <c r="H12" s="41"/>
      <c r="I12" s="41"/>
      <c r="J12" s="41"/>
      <c r="K12" s="41"/>
      <c r="L12" s="41"/>
      <c r="M12" s="41"/>
      <c r="N12" s="41"/>
    </row>
    <row r="13" spans="1:14" ht="15.75" thickBot="1">
      <c r="A13" s="47" t="s">
        <v>60</v>
      </c>
      <c r="B13" s="42"/>
      <c r="C13" s="42"/>
      <c r="D13" s="55">
        <v>533743</v>
      </c>
      <c r="E13" s="54"/>
      <c r="F13" s="66">
        <v>261254</v>
      </c>
      <c r="G13" s="41"/>
      <c r="H13" s="41"/>
      <c r="I13" s="41"/>
      <c r="J13" s="41"/>
      <c r="K13" s="41"/>
      <c r="L13" s="41"/>
      <c r="M13" s="41"/>
      <c r="N13" s="41"/>
    </row>
    <row r="14" spans="1:14">
      <c r="A14" s="48" t="s">
        <v>6</v>
      </c>
      <c r="B14" s="42"/>
      <c r="C14" s="42"/>
      <c r="D14" s="57">
        <v>48235850</v>
      </c>
      <c r="E14" s="57"/>
      <c r="F14" s="57">
        <v>37167389</v>
      </c>
      <c r="G14" s="41"/>
      <c r="H14" s="41"/>
      <c r="I14" s="41"/>
      <c r="J14" s="41"/>
      <c r="K14" s="41"/>
      <c r="L14" s="41"/>
      <c r="M14" s="41"/>
      <c r="N14" s="41"/>
    </row>
    <row r="15" spans="1:14" ht="23.25" customHeight="1">
      <c r="A15" s="49" t="s">
        <v>61</v>
      </c>
      <c r="B15" s="49"/>
      <c r="C15" s="50"/>
      <c r="D15" s="67">
        <v>-2828643</v>
      </c>
      <c r="E15" s="54"/>
      <c r="F15" s="54">
        <v>885058</v>
      </c>
      <c r="G15" s="41"/>
      <c r="H15" s="41"/>
      <c r="I15" s="41"/>
      <c r="J15" s="41"/>
      <c r="K15" s="41"/>
      <c r="L15" s="41"/>
      <c r="M15" s="41"/>
      <c r="N15" s="41"/>
    </row>
    <row r="16" spans="1:14" ht="24">
      <c r="A16" s="47" t="s">
        <v>62</v>
      </c>
      <c r="B16" s="42"/>
      <c r="C16" s="42"/>
      <c r="D16" s="67">
        <v>-190123</v>
      </c>
      <c r="E16" s="54"/>
      <c r="F16" s="67">
        <v>-155770</v>
      </c>
      <c r="G16" s="41"/>
      <c r="H16" s="41"/>
      <c r="I16" s="41"/>
      <c r="J16" s="41"/>
      <c r="K16" s="41"/>
      <c r="L16" s="41"/>
      <c r="M16" s="41"/>
      <c r="N16" s="41"/>
    </row>
    <row r="17" spans="1:14" ht="15.75" thickBot="1">
      <c r="A17" s="47" t="s">
        <v>63</v>
      </c>
      <c r="B17" s="42">
        <v>10</v>
      </c>
      <c r="C17" s="42"/>
      <c r="D17" s="66">
        <v>-20656490</v>
      </c>
      <c r="E17" s="54"/>
      <c r="F17" s="66">
        <v>-16982941</v>
      </c>
      <c r="G17" s="41"/>
      <c r="H17" s="41"/>
      <c r="I17" s="41"/>
      <c r="J17" s="41"/>
      <c r="K17" s="41"/>
      <c r="L17" s="41"/>
      <c r="M17" s="41"/>
      <c r="N17" s="41"/>
    </row>
    <row r="18" spans="1:14">
      <c r="A18" s="48" t="s">
        <v>7</v>
      </c>
      <c r="B18" s="42"/>
      <c r="C18" s="42"/>
      <c r="D18" s="57">
        <v>24560594</v>
      </c>
      <c r="E18" s="57"/>
      <c r="F18" s="57">
        <v>20913736</v>
      </c>
      <c r="G18" s="41"/>
      <c r="H18" s="41"/>
      <c r="I18" s="41"/>
      <c r="J18" s="41"/>
      <c r="K18" s="41"/>
      <c r="L18" s="41"/>
      <c r="M18" s="41"/>
      <c r="N18" s="41"/>
    </row>
    <row r="19" spans="1:14" ht="15.75" thickBot="1">
      <c r="A19" s="47" t="s">
        <v>8</v>
      </c>
      <c r="B19" s="42">
        <v>11</v>
      </c>
      <c r="C19" s="42"/>
      <c r="D19" s="66">
        <v>-5089579</v>
      </c>
      <c r="E19" s="54"/>
      <c r="F19" s="66">
        <v>-4365031</v>
      </c>
      <c r="G19" s="41"/>
      <c r="H19" s="41"/>
      <c r="I19" s="41"/>
      <c r="J19" s="41"/>
      <c r="K19" s="41"/>
      <c r="L19" s="41"/>
      <c r="M19" s="41"/>
      <c r="N19" s="41"/>
    </row>
    <row r="20" spans="1:14" ht="15.75" thickBot="1">
      <c r="A20" s="48" t="s">
        <v>64</v>
      </c>
      <c r="B20" s="43"/>
      <c r="C20" s="43"/>
      <c r="D20" s="58">
        <v>19471015</v>
      </c>
      <c r="E20" s="54"/>
      <c r="F20" s="58">
        <v>16548705</v>
      </c>
      <c r="G20" s="41"/>
      <c r="H20" s="41"/>
      <c r="I20" s="41"/>
      <c r="J20" s="41"/>
      <c r="K20" s="41"/>
      <c r="L20" s="41"/>
      <c r="M20" s="41"/>
      <c r="N20" s="41"/>
    </row>
    <row r="21" spans="1:14" ht="15.75" thickTop="1">
      <c r="A21" s="48" t="s">
        <v>65</v>
      </c>
      <c r="B21" s="43"/>
      <c r="C21" s="43"/>
      <c r="D21" s="51"/>
      <c r="E21" s="51"/>
      <c r="F21" s="51"/>
      <c r="G21" s="41"/>
      <c r="H21" s="41"/>
      <c r="I21" s="41"/>
      <c r="J21" s="41"/>
      <c r="K21" s="41"/>
      <c r="L21" s="41"/>
      <c r="M21" s="41"/>
      <c r="N21" s="41"/>
    </row>
    <row r="22" spans="1:14" ht="36">
      <c r="A22" s="52" t="s">
        <v>46</v>
      </c>
      <c r="B22" s="53"/>
      <c r="C22" s="49"/>
      <c r="D22" s="49"/>
      <c r="E22" s="48"/>
      <c r="F22" s="48"/>
      <c r="G22" s="41"/>
      <c r="H22" s="41"/>
      <c r="I22" s="41"/>
      <c r="J22" s="41"/>
      <c r="K22" s="41"/>
      <c r="L22" s="41"/>
      <c r="M22" s="41"/>
      <c r="N22" s="41"/>
    </row>
    <row r="23" spans="1:14" ht="24">
      <c r="A23" s="47" t="s">
        <v>66</v>
      </c>
      <c r="B23" s="53"/>
      <c r="C23" s="59"/>
      <c r="D23" s="59"/>
      <c r="E23" s="60"/>
      <c r="F23" s="60"/>
      <c r="G23" s="41"/>
      <c r="H23" s="41"/>
      <c r="I23" s="41"/>
      <c r="J23" s="41"/>
      <c r="K23" s="41"/>
      <c r="L23" s="41"/>
      <c r="M23" s="41"/>
      <c r="N23" s="41"/>
    </row>
    <row r="24" spans="1:14" ht="15.75" thickBot="1">
      <c r="A24" s="47" t="s">
        <v>67</v>
      </c>
      <c r="B24" s="53"/>
      <c r="C24" s="61">
        <v>20251</v>
      </c>
      <c r="D24" s="61"/>
      <c r="E24" s="60"/>
      <c r="F24" s="66">
        <v>-4468</v>
      </c>
      <c r="G24" s="41"/>
      <c r="H24" s="41"/>
      <c r="I24" s="41"/>
      <c r="J24" s="41"/>
      <c r="K24" s="41"/>
      <c r="L24" s="41"/>
      <c r="M24" s="41"/>
      <c r="N24" s="41"/>
    </row>
    <row r="25" spans="1:14" ht="24.75" thickBot="1">
      <c r="A25" s="48" t="s">
        <v>68</v>
      </c>
      <c r="B25" s="53"/>
      <c r="C25" s="64">
        <v>20251</v>
      </c>
      <c r="D25" s="64"/>
      <c r="E25" s="60"/>
      <c r="F25" s="68">
        <v>-4468</v>
      </c>
      <c r="G25" s="41"/>
      <c r="H25" s="41"/>
      <c r="I25" s="41"/>
      <c r="J25" s="41"/>
      <c r="K25" s="41"/>
      <c r="L25" s="41"/>
      <c r="M25" s="41"/>
      <c r="N25" s="41"/>
    </row>
    <row r="26" spans="1:14" ht="15.75" thickBot="1">
      <c r="A26" s="48" t="s">
        <v>69</v>
      </c>
      <c r="B26" s="53"/>
      <c r="C26" s="62">
        <v>19491266</v>
      </c>
      <c r="D26" s="62"/>
      <c r="E26" s="60"/>
      <c r="F26" s="63">
        <v>16544237</v>
      </c>
      <c r="G26" s="41"/>
      <c r="H26" s="41"/>
      <c r="I26" s="41"/>
      <c r="J26" s="41"/>
      <c r="K26" s="41"/>
      <c r="L26" s="41"/>
      <c r="M26" s="41"/>
      <c r="N26" s="41"/>
    </row>
    <row r="27" spans="1:14" ht="15.75" thickTop="1">
      <c r="A27" s="41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4" s="12" customFormat="1">
      <c r="A28" s="41"/>
      <c r="B28" s="41"/>
      <c r="C28" s="41"/>
      <c r="D28" s="65"/>
      <c r="E28" s="41"/>
      <c r="F28" s="65"/>
      <c r="G28" s="41"/>
      <c r="H28" s="41"/>
      <c r="I28" s="41"/>
      <c r="J28" s="41"/>
      <c r="K28" s="41"/>
      <c r="L28" s="41"/>
      <c r="M28" s="41"/>
      <c r="N28" s="41"/>
    </row>
    <row r="29" spans="1:14">
      <c r="A29" s="41"/>
      <c r="B29" s="41"/>
      <c r="C29" s="41"/>
      <c r="D29" s="65"/>
      <c r="E29" s="41"/>
      <c r="F29" s="65"/>
      <c r="G29" s="41"/>
      <c r="H29" s="41"/>
      <c r="I29" s="41"/>
      <c r="J29" s="41"/>
      <c r="K29" s="41"/>
      <c r="L29" s="41"/>
      <c r="M29" s="41"/>
      <c r="N29" s="41"/>
    </row>
    <row r="30" spans="1:14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4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4">
      <c r="A32" s="41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</row>
    <row r="33" spans="1:14">
      <c r="A33" s="41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</row>
    <row r="34" spans="1:14">
      <c r="A34" s="41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</row>
    <row r="35" spans="1:14">
      <c r="A35" s="41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</row>
    <row r="36" spans="1:14">
      <c r="A36" s="41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</row>
    <row r="37" spans="1:14">
      <c r="A37" s="41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</row>
    <row r="38" spans="1:14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</row>
    <row r="39" spans="1:14">
      <c r="A39" s="41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</row>
    <row r="40" spans="1:14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</row>
    <row r="41" spans="1:14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</row>
    <row r="42" spans="1:14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4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4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4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4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4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4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spans="1:14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</row>
    <row r="66" spans="1:14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</row>
    <row r="67" spans="1:14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</row>
    <row r="68" spans="1:14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</row>
    <row r="69" spans="1:14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</row>
    <row r="70" spans="1:14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</row>
    <row r="71" spans="1:14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</row>
    <row r="72" spans="1:14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</row>
    <row r="73" spans="1:14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</row>
    <row r="74" spans="1:14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</row>
    <row r="75" spans="1:14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</row>
    <row r="76" spans="1:14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</row>
    <row r="77" spans="1:14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</row>
    <row r="78" spans="1:14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</row>
    <row r="79" spans="1:14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</row>
    <row r="80" spans="1:14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</row>
    <row r="81" spans="1:14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</row>
    <row r="82" spans="1:14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</row>
    <row r="83" spans="1:14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</row>
    <row r="84" spans="1:14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</row>
    <row r="85" spans="1:14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</row>
    <row r="86" spans="1:14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</row>
    <row r="87" spans="1:14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</row>
    <row r="88" spans="1:14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</row>
    <row r="89" spans="1:14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</row>
    <row r="90" spans="1:14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</row>
    <row r="91" spans="1:14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</row>
    <row r="92" spans="1:14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</row>
    <row r="93" spans="1:14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</row>
    <row r="94" spans="1:14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</row>
    <row r="95" spans="1:14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</row>
    <row r="96" spans="1:14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</row>
    <row r="97" spans="1:14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1"/>
    </row>
    <row r="98" spans="1:14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1"/>
    </row>
    <row r="99" spans="1:14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</row>
    <row r="100" spans="1:14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</row>
    <row r="101" spans="1:14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1"/>
    </row>
    <row r="102" spans="1:14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1"/>
    </row>
    <row r="103" spans="1:14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</row>
    <row r="104" spans="1:14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</row>
    <row r="105" spans="1:14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1"/>
    </row>
    <row r="106" spans="1:14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</row>
    <row r="107" spans="1:14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</row>
    <row r="108" spans="1:14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1"/>
    </row>
    <row r="109" spans="1:14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1"/>
    </row>
    <row r="110" spans="1:14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41"/>
    </row>
  </sheetData>
  <mergeCells count="26">
    <mergeCell ref="C25:D25"/>
    <mergeCell ref="C26:D26"/>
    <mergeCell ref="C22:D22"/>
    <mergeCell ref="C23:D23"/>
    <mergeCell ref="C24:D24"/>
    <mergeCell ref="B19:C19"/>
    <mergeCell ref="B20:C20"/>
    <mergeCell ref="B21:C21"/>
    <mergeCell ref="D21:F21"/>
    <mergeCell ref="B14:C14"/>
    <mergeCell ref="A15:B15"/>
    <mergeCell ref="B16:C16"/>
    <mergeCell ref="B17:C17"/>
    <mergeCell ref="B18:C18"/>
    <mergeCell ref="A2:A4"/>
    <mergeCell ref="B2:C4"/>
    <mergeCell ref="E2:E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21" customWidth="1"/>
    <col min="2" max="2" width="2.7109375" style="21" customWidth="1"/>
    <col min="3" max="3" width="18.140625" style="21" bestFit="1" customWidth="1"/>
    <col min="4" max="4" width="1.28515625" style="21" customWidth="1"/>
    <col min="5" max="5" width="17.7109375" style="21" bestFit="1" customWidth="1"/>
    <col min="6" max="6" width="14" style="21" customWidth="1"/>
    <col min="7" max="16384" width="9.140625" style="21"/>
  </cols>
  <sheetData>
    <row r="1" spans="1:6" ht="51">
      <c r="A1" s="37"/>
      <c r="B1" s="38"/>
      <c r="C1" s="22" t="s">
        <v>42</v>
      </c>
      <c r="D1" s="39"/>
      <c r="E1" s="22" t="s">
        <v>43</v>
      </c>
      <c r="F1" s="39"/>
    </row>
    <row r="2" spans="1:6" ht="15.75" thickBot="1">
      <c r="A2" s="37"/>
      <c r="B2" s="38"/>
      <c r="C2" s="23" t="s">
        <v>0</v>
      </c>
      <c r="D2" s="39"/>
      <c r="E2" s="23" t="s">
        <v>0</v>
      </c>
      <c r="F2" s="39"/>
    </row>
    <row r="3" spans="1:6" ht="39" thickBot="1">
      <c r="A3" s="24" t="s">
        <v>39</v>
      </c>
      <c r="B3" s="25"/>
      <c r="C3" s="26">
        <v>16548705</v>
      </c>
      <c r="D3" s="24"/>
      <c r="E3" s="27">
        <v>11665857</v>
      </c>
      <c r="F3" s="22"/>
    </row>
    <row r="4" spans="1:6" ht="39" thickBot="1">
      <c r="A4" s="28" t="s">
        <v>38</v>
      </c>
      <c r="B4" s="29"/>
      <c r="C4" s="30">
        <v>-4468</v>
      </c>
      <c r="D4" s="28"/>
      <c r="E4" s="31" t="s">
        <v>40</v>
      </c>
      <c r="F4" s="32"/>
    </row>
    <row r="5" spans="1:6" ht="25.15" customHeight="1" thickBot="1">
      <c r="A5" s="24" t="s">
        <v>41</v>
      </c>
      <c r="B5" s="29"/>
      <c r="C5" s="33">
        <v>16544237</v>
      </c>
      <c r="D5" s="24"/>
      <c r="E5" s="33">
        <v>11665857</v>
      </c>
      <c r="F5" s="22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D35" sqref="D35"/>
    </sheetView>
  </sheetViews>
  <sheetFormatPr defaultColWidth="9.140625" defaultRowHeight="15"/>
  <cols>
    <col min="1" max="1" width="47.85546875" style="4" customWidth="1"/>
    <col min="2" max="2" width="18.140625" style="6" bestFit="1" customWidth="1"/>
    <col min="3" max="3" width="1.7109375" style="6" customWidth="1"/>
    <col min="4" max="4" width="18.5703125" style="11" bestFit="1" customWidth="1"/>
    <col min="5" max="16384" width="9.140625" style="4"/>
  </cols>
  <sheetData>
    <row r="1" spans="1:4">
      <c r="A1" s="40"/>
      <c r="B1" s="14" t="s">
        <v>9</v>
      </c>
      <c r="C1" s="36"/>
    </row>
    <row r="2" spans="1:4">
      <c r="A2" s="40"/>
      <c r="B2" s="14" t="s">
        <v>72</v>
      </c>
      <c r="C2" s="36"/>
      <c r="D2" s="15" t="s">
        <v>44</v>
      </c>
    </row>
    <row r="3" spans="1:4" ht="15.75" thickBot="1">
      <c r="A3" s="40"/>
      <c r="B3" s="8" t="s">
        <v>0</v>
      </c>
      <c r="C3" s="36"/>
      <c r="D3" s="10" t="s">
        <v>0</v>
      </c>
    </row>
    <row r="4" spans="1:4">
      <c r="A4" s="5" t="s">
        <v>10</v>
      </c>
      <c r="B4" s="14"/>
      <c r="C4" s="7"/>
      <c r="D4" s="9"/>
    </row>
    <row r="5" spans="1:4">
      <c r="A5" s="3" t="s">
        <v>11</v>
      </c>
      <c r="B5" s="13">
        <f>[1]SFP!$C$10</f>
        <v>38530684</v>
      </c>
      <c r="C5" s="7"/>
      <c r="D5" s="13">
        <v>14211027</v>
      </c>
    </row>
    <row r="6" spans="1:4">
      <c r="A6" s="3" t="s">
        <v>55</v>
      </c>
      <c r="B6" s="13">
        <f>[1]SFP!$C$11</f>
        <v>0</v>
      </c>
      <c r="C6" s="7"/>
      <c r="D6" s="13">
        <v>0</v>
      </c>
    </row>
    <row r="7" spans="1:4">
      <c r="A7" s="3" t="s">
        <v>12</v>
      </c>
      <c r="B7" s="13">
        <f>[1]SFP!$C$14</f>
        <v>238948063</v>
      </c>
      <c r="C7" s="7"/>
      <c r="D7" s="13">
        <v>188109945</v>
      </c>
    </row>
    <row r="8" spans="1:4" ht="25.5">
      <c r="A8" s="1" t="s">
        <v>47</v>
      </c>
      <c r="B8" s="13"/>
      <c r="C8" s="7"/>
      <c r="D8" s="13"/>
    </row>
    <row r="9" spans="1:4">
      <c r="A9" s="1" t="s">
        <v>52</v>
      </c>
      <c r="B9" s="13">
        <f>[1]SFP!$C$15</f>
        <v>14322588</v>
      </c>
      <c r="C9" s="7"/>
      <c r="D9" s="13">
        <v>0</v>
      </c>
    </row>
    <row r="10" spans="1:4" ht="15" customHeight="1">
      <c r="A10" s="1" t="s">
        <v>54</v>
      </c>
      <c r="B10" s="13"/>
      <c r="C10" s="7"/>
      <c r="D10" s="13"/>
    </row>
    <row r="11" spans="1:4">
      <c r="A11" s="1" t="s">
        <v>52</v>
      </c>
      <c r="B11" s="13">
        <v>0</v>
      </c>
      <c r="C11" s="7"/>
      <c r="D11" s="13">
        <v>11488680</v>
      </c>
    </row>
    <row r="12" spans="1:4" ht="38.25">
      <c r="A12" s="1" t="s">
        <v>53</v>
      </c>
      <c r="B12" s="13">
        <f>[1]SFP!$C$13</f>
        <v>2153591</v>
      </c>
      <c r="C12" s="7"/>
      <c r="D12" s="13">
        <v>145635</v>
      </c>
    </row>
    <row r="13" spans="1:4">
      <c r="A13" s="3" t="s">
        <v>13</v>
      </c>
      <c r="B13" s="13">
        <f>[1]SFP!$C$18</f>
        <v>7998351</v>
      </c>
      <c r="C13" s="7"/>
      <c r="D13" s="13">
        <v>7349792</v>
      </c>
    </row>
    <row r="14" spans="1:4" ht="15.75" thickBot="1">
      <c r="A14" s="3" t="s">
        <v>14</v>
      </c>
      <c r="B14" s="13">
        <f>[1]SFP!$C$12+[1]SFP!$C$19+[1]SFP!$C$20+[1]SFP!$C$17</f>
        <v>4642102</v>
      </c>
      <c r="C14" s="7"/>
      <c r="D14" s="13">
        <v>3723593</v>
      </c>
    </row>
    <row r="15" spans="1:4" ht="15.75" thickBot="1">
      <c r="A15" s="5" t="s">
        <v>15</v>
      </c>
      <c r="B15" s="20">
        <f>SUM(B5:B14)</f>
        <v>306595379</v>
      </c>
      <c r="C15" s="14"/>
      <c r="D15" s="20">
        <f>SUM(D5:D14)</f>
        <v>225028672</v>
      </c>
    </row>
    <row r="16" spans="1:4" ht="15.75" thickTop="1">
      <c r="A16" s="5" t="s">
        <v>16</v>
      </c>
      <c r="B16" s="7"/>
      <c r="C16" s="7"/>
      <c r="D16" s="7"/>
    </row>
    <row r="17" spans="1:4" ht="38.25">
      <c r="A17" s="1" t="s">
        <v>53</v>
      </c>
      <c r="B17" s="13">
        <f>[1]SFP!$C$24</f>
        <v>716081</v>
      </c>
      <c r="C17" s="7"/>
      <c r="D17" s="13">
        <v>238057</v>
      </c>
    </row>
    <row r="18" spans="1:4">
      <c r="A18" s="3" t="s">
        <v>17</v>
      </c>
      <c r="B18" s="13">
        <f>[1]SFP!$C$25+[1]SFP!$C$26</f>
        <v>45127325</v>
      </c>
      <c r="C18" s="7"/>
      <c r="D18" s="13">
        <v>35368377</v>
      </c>
    </row>
    <row r="19" spans="1:4">
      <c r="A19" s="3" t="s">
        <v>18</v>
      </c>
      <c r="B19" s="13"/>
      <c r="C19" s="7"/>
      <c r="D19" s="13"/>
    </row>
    <row r="20" spans="1:4">
      <c r="A20" s="3" t="s">
        <v>33</v>
      </c>
      <c r="B20" s="13">
        <f>'[1]BS_disc new'!$B$72+'[1]BS_disc new'!$B$75</f>
        <v>76538515</v>
      </c>
      <c r="C20" s="7"/>
      <c r="D20" s="13">
        <v>62309097</v>
      </c>
    </row>
    <row r="21" spans="1:4">
      <c r="A21" s="3" t="s">
        <v>32</v>
      </c>
      <c r="B21" s="13">
        <f>'[1]BS_disc new'!$B$73+'[1]BS_disc new'!$B$76</f>
        <v>54474657</v>
      </c>
      <c r="C21" s="7"/>
      <c r="D21" s="13">
        <v>34615178</v>
      </c>
    </row>
    <row r="22" spans="1:4">
      <c r="A22" s="3" t="s">
        <v>19</v>
      </c>
      <c r="B22" s="13">
        <f>[1]SFP!$C$29</f>
        <v>24695023</v>
      </c>
      <c r="C22" s="7"/>
      <c r="D22" s="13">
        <v>22158530</v>
      </c>
    </row>
    <row r="23" spans="1:4">
      <c r="A23" s="3" t="s">
        <v>45</v>
      </c>
      <c r="B23" s="13">
        <f>[1]SFP!$C$31</f>
        <v>33841427</v>
      </c>
      <c r="C23" s="7"/>
      <c r="D23" s="13">
        <v>14911830</v>
      </c>
    </row>
    <row r="24" spans="1:4">
      <c r="A24" s="3" t="s">
        <v>34</v>
      </c>
      <c r="B24" s="13">
        <f>[1]SFP!$C$30</f>
        <v>1795519</v>
      </c>
      <c r="C24" s="7"/>
      <c r="D24" s="13">
        <v>850223</v>
      </c>
    </row>
    <row r="25" spans="1:4" ht="15.75" thickBot="1">
      <c r="A25" s="3" t="s">
        <v>20</v>
      </c>
      <c r="B25" s="18">
        <f>[1]SFP!$C$32+[1]SFP!$C$33+[1]SFP!$C$34</f>
        <v>10897993</v>
      </c>
      <c r="C25" s="7"/>
      <c r="D25" s="18">
        <v>9446036</v>
      </c>
    </row>
    <row r="26" spans="1:4" ht="15.75" thickBot="1">
      <c r="A26" s="5" t="s">
        <v>21</v>
      </c>
      <c r="B26" s="19">
        <f>SUM(B17:B25)</f>
        <v>248086540</v>
      </c>
      <c r="C26" s="14"/>
      <c r="D26" s="19">
        <f>SUM(D17:D25)</f>
        <v>179897328</v>
      </c>
    </row>
    <row r="27" spans="1:4">
      <c r="A27" s="5" t="s">
        <v>22</v>
      </c>
      <c r="B27" s="7"/>
      <c r="C27" s="7"/>
      <c r="D27" s="7"/>
    </row>
    <row r="28" spans="1:4">
      <c r="A28" s="3" t="s">
        <v>23</v>
      </c>
      <c r="B28" s="13">
        <f>[1]SFP!$C$38</f>
        <v>5199503</v>
      </c>
      <c r="C28" s="7"/>
      <c r="D28" s="13">
        <v>5199503</v>
      </c>
    </row>
    <row r="29" spans="1:4">
      <c r="A29" s="3" t="s">
        <v>24</v>
      </c>
      <c r="B29" s="16">
        <f>[1]SFP!$C$41</f>
        <v>53323007</v>
      </c>
      <c r="C29" s="7"/>
      <c r="D29" s="16">
        <v>39965763</v>
      </c>
    </row>
    <row r="30" spans="1:4" ht="38.25">
      <c r="A30" s="1" t="s">
        <v>49</v>
      </c>
      <c r="B30" s="16">
        <f>[1]SFP!$C$40</f>
        <v>-13671</v>
      </c>
      <c r="C30" s="17"/>
      <c r="D30" s="16">
        <v>0</v>
      </c>
    </row>
    <row r="31" spans="1:4" ht="26.25" thickBot="1">
      <c r="A31" s="1" t="s">
        <v>38</v>
      </c>
      <c r="B31" s="13">
        <v>0</v>
      </c>
      <c r="C31" s="7"/>
      <c r="D31" s="13">
        <v>-33922</v>
      </c>
    </row>
    <row r="32" spans="1:4" ht="15.75" thickBot="1">
      <c r="A32" s="5" t="s">
        <v>25</v>
      </c>
      <c r="B32" s="19">
        <f>SUM(B28:B31)</f>
        <v>58508839</v>
      </c>
      <c r="C32" s="14"/>
      <c r="D32" s="19">
        <f>SUM(D28:D31)</f>
        <v>45131344</v>
      </c>
    </row>
    <row r="33" spans="1:4" ht="15.75" thickBot="1">
      <c r="A33" s="5" t="s">
        <v>26</v>
      </c>
      <c r="B33" s="20">
        <f>B26+B32</f>
        <v>306595379</v>
      </c>
      <c r="C33" s="14"/>
      <c r="D33" s="20">
        <f>D26+D32</f>
        <v>225028672</v>
      </c>
    </row>
    <row r="34" spans="1:4" ht="15.75" thickTop="1">
      <c r="A34" s="3"/>
      <c r="B34" s="7"/>
      <c r="C34" s="7"/>
      <c r="D34" s="9"/>
    </row>
    <row r="35" spans="1:4" s="12" customFormat="1">
      <c r="A35" s="3"/>
      <c r="B35" s="7"/>
      <c r="C35" s="7"/>
      <c r="D35" s="9"/>
    </row>
    <row r="36" spans="1:4">
      <c r="A36" s="3"/>
      <c r="B36" s="7"/>
      <c r="C36" s="7"/>
      <c r="D36" s="9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workbookViewId="0">
      <selection activeCell="G29" sqref="G29"/>
    </sheetView>
  </sheetViews>
  <sheetFormatPr defaultColWidth="9.140625" defaultRowHeight="15"/>
  <cols>
    <col min="1" max="1" width="27.42578125" style="2" customWidth="1"/>
    <col min="2" max="2" width="32.28515625" style="11" customWidth="1"/>
    <col min="3" max="3" width="20.140625" style="11" customWidth="1"/>
    <col min="4" max="4" width="2.5703125" style="11" customWidth="1"/>
    <col min="5" max="5" width="21.140625" style="4" customWidth="1"/>
    <col min="6" max="6" width="9.140625" style="41"/>
    <col min="7" max="16384" width="9.140625" style="4"/>
  </cols>
  <sheetData>
    <row r="1" spans="1:7">
      <c r="A1" s="41"/>
      <c r="B1" s="41"/>
      <c r="C1" s="41"/>
      <c r="D1" s="41"/>
      <c r="E1" s="41"/>
      <c r="G1" s="41"/>
    </row>
    <row r="2" spans="1:7" ht="38.25" customHeight="1">
      <c r="A2" s="69"/>
      <c r="C2" s="73" t="s">
        <v>95</v>
      </c>
      <c r="D2" s="70"/>
      <c r="E2" s="73" t="s">
        <v>96</v>
      </c>
      <c r="G2" s="41"/>
    </row>
    <row r="3" spans="1:7" ht="15" customHeight="1">
      <c r="A3" s="69"/>
      <c r="C3" s="73" t="s">
        <v>74</v>
      </c>
      <c r="D3" s="70"/>
      <c r="E3" s="73" t="s">
        <v>73</v>
      </c>
      <c r="G3" s="41"/>
    </row>
    <row r="4" spans="1:7" ht="15.75" thickBot="1">
      <c r="A4" s="69"/>
      <c r="C4" s="81" t="s">
        <v>0</v>
      </c>
      <c r="D4" s="70"/>
      <c r="E4" s="81" t="s">
        <v>0</v>
      </c>
      <c r="G4" s="41"/>
    </row>
    <row r="5" spans="1:7" ht="31.5" customHeight="1">
      <c r="A5" s="71" t="s">
        <v>75</v>
      </c>
      <c r="B5" s="71"/>
      <c r="C5" s="72"/>
      <c r="D5" s="73"/>
      <c r="E5" s="74"/>
      <c r="G5" s="41"/>
    </row>
    <row r="6" spans="1:7">
      <c r="A6" s="75" t="s">
        <v>1</v>
      </c>
      <c r="B6" s="75"/>
      <c r="C6" s="67">
        <v>50575322</v>
      </c>
      <c r="D6" s="67"/>
      <c r="E6" s="67">
        <v>34982357</v>
      </c>
      <c r="G6" s="41"/>
    </row>
    <row r="7" spans="1:7">
      <c r="A7" s="76" t="s">
        <v>27</v>
      </c>
      <c r="B7" s="76"/>
      <c r="C7" s="67">
        <v>-12996196</v>
      </c>
      <c r="D7" s="67"/>
      <c r="E7" s="67">
        <v>-10102450</v>
      </c>
      <c r="G7" s="41"/>
    </row>
    <row r="8" spans="1:7">
      <c r="A8" s="75" t="s">
        <v>3</v>
      </c>
      <c r="B8" s="75"/>
      <c r="C8" s="67">
        <v>12365393</v>
      </c>
      <c r="D8" s="67"/>
      <c r="E8" s="67">
        <v>11907548</v>
      </c>
      <c r="G8" s="41"/>
    </row>
    <row r="9" spans="1:7">
      <c r="A9" s="76" t="s">
        <v>4</v>
      </c>
      <c r="B9" s="76"/>
      <c r="C9" s="67">
        <v>-1163784</v>
      </c>
      <c r="D9" s="67"/>
      <c r="E9" s="67">
        <v>-1186280</v>
      </c>
      <c r="G9" s="41"/>
    </row>
    <row r="10" spans="1:7" ht="24" customHeight="1">
      <c r="A10" s="75" t="s">
        <v>76</v>
      </c>
      <c r="B10" s="75"/>
      <c r="C10" s="67">
        <v>-1053160</v>
      </c>
      <c r="D10" s="67"/>
      <c r="E10" s="67">
        <v>-758718</v>
      </c>
      <c r="G10" s="41"/>
    </row>
    <row r="11" spans="1:7">
      <c r="A11" s="75" t="s">
        <v>77</v>
      </c>
      <c r="B11" s="75"/>
      <c r="C11" s="67">
        <v>838588</v>
      </c>
      <c r="D11" s="67"/>
      <c r="E11" s="67">
        <v>-564027</v>
      </c>
      <c r="G11" s="41"/>
    </row>
    <row r="12" spans="1:7">
      <c r="A12" s="75" t="s">
        <v>35</v>
      </c>
      <c r="B12" s="75"/>
      <c r="C12" s="67">
        <v>533743</v>
      </c>
      <c r="D12" s="67"/>
      <c r="E12" s="67">
        <v>261254</v>
      </c>
      <c r="G12" s="41"/>
    </row>
    <row r="13" spans="1:7">
      <c r="A13" s="77" t="s">
        <v>63</v>
      </c>
      <c r="B13" s="77"/>
      <c r="C13" s="67">
        <v>1976593</v>
      </c>
      <c r="D13" s="67"/>
      <c r="E13" s="67">
        <v>-14787723</v>
      </c>
      <c r="G13" s="41"/>
    </row>
    <row r="14" spans="1:7">
      <c r="A14" s="69" t="s">
        <v>78</v>
      </c>
      <c r="B14" s="69"/>
      <c r="C14" s="67"/>
      <c r="D14" s="78"/>
      <c r="E14" s="67"/>
      <c r="G14" s="41"/>
    </row>
    <row r="15" spans="1:7">
      <c r="A15" s="75" t="s">
        <v>37</v>
      </c>
      <c r="B15" s="75"/>
      <c r="C15" s="67">
        <v>217</v>
      </c>
      <c r="D15" s="67"/>
      <c r="E15" s="67">
        <v>-1292</v>
      </c>
      <c r="G15" s="41"/>
    </row>
    <row r="16" spans="1:7">
      <c r="A16" s="75" t="s">
        <v>79</v>
      </c>
      <c r="B16" s="75"/>
      <c r="C16" s="67">
        <v>-52035604</v>
      </c>
      <c r="D16" s="67"/>
      <c r="E16" s="67">
        <v>-36573444</v>
      </c>
      <c r="G16" s="41"/>
    </row>
    <row r="17" spans="1:7" ht="24.75" customHeight="1">
      <c r="A17" s="75" t="s">
        <v>48</v>
      </c>
      <c r="B17" s="75"/>
      <c r="C17" s="67">
        <v>-3645088</v>
      </c>
      <c r="D17" s="67"/>
      <c r="E17" s="67">
        <v>-6828268</v>
      </c>
      <c r="G17" s="41"/>
    </row>
    <row r="18" spans="1:7">
      <c r="A18" s="75" t="s">
        <v>14</v>
      </c>
      <c r="B18" s="75"/>
      <c r="C18" s="67">
        <v>-1119171</v>
      </c>
      <c r="D18" s="67"/>
      <c r="E18" s="67">
        <v>-956101</v>
      </c>
      <c r="G18" s="41"/>
    </row>
    <row r="19" spans="1:7">
      <c r="A19" s="69" t="s">
        <v>80</v>
      </c>
      <c r="B19" s="69"/>
      <c r="C19" s="67"/>
      <c r="D19" s="78"/>
      <c r="E19" s="67"/>
      <c r="G19" s="41"/>
    </row>
    <row r="20" spans="1:7">
      <c r="A20" s="75" t="s">
        <v>81</v>
      </c>
      <c r="B20" s="75"/>
      <c r="C20" s="67">
        <v>9228054</v>
      </c>
      <c r="D20" s="67"/>
      <c r="E20" s="67">
        <v>9472599</v>
      </c>
      <c r="G20" s="41"/>
    </row>
    <row r="21" spans="1:7">
      <c r="A21" s="75" t="s">
        <v>82</v>
      </c>
      <c r="B21" s="75"/>
      <c r="C21" s="67">
        <v>33144620</v>
      </c>
      <c r="D21" s="67"/>
      <c r="E21" s="67">
        <v>15300319</v>
      </c>
      <c r="G21" s="41"/>
    </row>
    <row r="22" spans="1:7">
      <c r="A22" s="75" t="s">
        <v>34</v>
      </c>
      <c r="B22" s="75"/>
      <c r="C22" s="67">
        <v>878058</v>
      </c>
      <c r="D22" s="67"/>
      <c r="E22" s="67">
        <v>356500</v>
      </c>
      <c r="G22" s="41"/>
    </row>
    <row r="23" spans="1:7" ht="15.75" thickBot="1">
      <c r="A23" s="75" t="s">
        <v>83</v>
      </c>
      <c r="B23" s="75"/>
      <c r="C23" s="66">
        <v>450669</v>
      </c>
      <c r="D23" s="67"/>
      <c r="E23" s="66">
        <v>252446</v>
      </c>
      <c r="G23" s="41"/>
    </row>
    <row r="24" spans="1:7" ht="26.25" customHeight="1">
      <c r="A24" s="69" t="s">
        <v>84</v>
      </c>
      <c r="B24" s="69"/>
      <c r="C24" s="78">
        <v>37978254</v>
      </c>
      <c r="D24" s="78"/>
      <c r="E24" s="78">
        <v>774720</v>
      </c>
      <c r="G24" s="41"/>
    </row>
    <row r="25" spans="1:7" ht="15.75" thickBot="1">
      <c r="A25" s="75" t="s">
        <v>85</v>
      </c>
      <c r="B25" s="75"/>
      <c r="C25" s="66">
        <v>-5007130</v>
      </c>
      <c r="D25" s="67"/>
      <c r="E25" s="66">
        <v>-4236937</v>
      </c>
      <c r="G25" s="41"/>
    </row>
    <row r="26" spans="1:7" ht="24" customHeight="1" thickBot="1">
      <c r="A26" s="69" t="s">
        <v>86</v>
      </c>
      <c r="B26" s="69"/>
      <c r="C26" s="79">
        <v>32971124</v>
      </c>
      <c r="D26" s="78"/>
      <c r="E26" s="79">
        <v>-3462217</v>
      </c>
      <c r="G26" s="41"/>
    </row>
    <row r="27" spans="1:7">
      <c r="A27" s="69"/>
      <c r="B27" s="69"/>
      <c r="C27" s="67"/>
      <c r="D27" s="67"/>
      <c r="E27" s="67"/>
      <c r="G27" s="41"/>
    </row>
    <row r="28" spans="1:7" ht="27" customHeight="1">
      <c r="A28" s="69" t="s">
        <v>87</v>
      </c>
      <c r="B28" s="69"/>
      <c r="C28" s="67"/>
      <c r="D28" s="78"/>
      <c r="E28" s="67"/>
      <c r="G28" s="41"/>
    </row>
    <row r="29" spans="1:7">
      <c r="A29" s="75" t="s">
        <v>28</v>
      </c>
      <c r="B29" s="75"/>
      <c r="C29" s="67">
        <v>-23344045</v>
      </c>
      <c r="D29" s="67"/>
      <c r="E29" s="67">
        <v>-2325892</v>
      </c>
      <c r="G29" s="41"/>
    </row>
    <row r="30" spans="1:7" ht="15.75" thickBot="1">
      <c r="A30" s="75" t="s">
        <v>31</v>
      </c>
      <c r="B30" s="75"/>
      <c r="C30" s="66">
        <v>30103</v>
      </c>
      <c r="D30" s="67"/>
      <c r="E30" s="66">
        <v>8240</v>
      </c>
      <c r="G30" s="41"/>
    </row>
    <row r="31" spans="1:7" ht="15.75" thickBot="1">
      <c r="A31" s="69" t="s">
        <v>88</v>
      </c>
      <c r="B31" s="69"/>
      <c r="C31" s="79">
        <v>-23313942</v>
      </c>
      <c r="D31" s="78"/>
      <c r="E31" s="79">
        <v>-2317652</v>
      </c>
      <c r="G31" s="41"/>
    </row>
    <row r="32" spans="1:7">
      <c r="A32" s="69"/>
      <c r="B32" s="69"/>
      <c r="C32" s="67"/>
      <c r="D32" s="67"/>
      <c r="E32" s="67"/>
      <c r="G32" s="41"/>
    </row>
    <row r="33" spans="1:7" ht="15" hidden="1" customHeight="1">
      <c r="A33" s="69" t="s">
        <v>29</v>
      </c>
      <c r="B33" s="69"/>
      <c r="C33" s="67"/>
      <c r="D33" s="78"/>
      <c r="E33" s="67"/>
      <c r="G33" s="41"/>
    </row>
    <row r="34" spans="1:7">
      <c r="A34" s="75" t="s">
        <v>89</v>
      </c>
      <c r="B34" s="75"/>
      <c r="C34" s="67">
        <v>18886752</v>
      </c>
      <c r="D34" s="78"/>
      <c r="E34" s="67" t="s">
        <v>40</v>
      </c>
      <c r="G34" s="41"/>
    </row>
    <row r="35" spans="1:7">
      <c r="A35" s="75" t="s">
        <v>90</v>
      </c>
      <c r="B35" s="75"/>
      <c r="C35" s="67" t="s">
        <v>40</v>
      </c>
      <c r="D35" s="78"/>
      <c r="E35" s="67">
        <v>10000000</v>
      </c>
      <c r="G35" s="41"/>
    </row>
    <row r="36" spans="1:7" ht="15.75" thickBot="1">
      <c r="A36" s="75" t="s">
        <v>91</v>
      </c>
      <c r="B36" s="75"/>
      <c r="C36" s="67">
        <v>-5000002</v>
      </c>
      <c r="D36" s="67"/>
      <c r="E36" s="67">
        <v>-9000015</v>
      </c>
      <c r="G36" s="41"/>
    </row>
    <row r="37" spans="1:7" ht="15.75" thickBot="1">
      <c r="A37" s="69" t="s">
        <v>56</v>
      </c>
      <c r="B37" s="69"/>
      <c r="C37" s="68">
        <v>13886750</v>
      </c>
      <c r="D37" s="78"/>
      <c r="E37" s="68">
        <v>999985</v>
      </c>
      <c r="G37" s="41"/>
    </row>
    <row r="38" spans="1:7">
      <c r="A38" s="69" t="s">
        <v>92</v>
      </c>
      <c r="B38" s="69"/>
      <c r="C38" s="78">
        <v>23543932</v>
      </c>
      <c r="D38" s="78"/>
      <c r="E38" s="78">
        <v>-4779884</v>
      </c>
      <c r="G38" s="41"/>
    </row>
    <row r="39" spans="1:7" ht="25.5" customHeight="1">
      <c r="A39" s="75" t="s">
        <v>30</v>
      </c>
      <c r="B39" s="75"/>
      <c r="C39" s="67">
        <v>775725</v>
      </c>
      <c r="D39" s="67"/>
      <c r="E39" s="67">
        <v>176907</v>
      </c>
      <c r="G39" s="41"/>
    </row>
    <row r="40" spans="1:7" ht="15.75" thickBot="1">
      <c r="A40" s="75" t="s">
        <v>93</v>
      </c>
      <c r="B40" s="75"/>
      <c r="C40" s="66">
        <v>14211027</v>
      </c>
      <c r="D40" s="67"/>
      <c r="E40" s="66">
        <v>16428817</v>
      </c>
      <c r="G40" s="41"/>
    </row>
    <row r="41" spans="1:7" ht="25.5" customHeight="1" thickBot="1">
      <c r="A41" s="69" t="s">
        <v>94</v>
      </c>
      <c r="B41" s="69"/>
      <c r="C41" s="80">
        <v>38530684</v>
      </c>
      <c r="D41" s="78"/>
      <c r="E41" s="80">
        <v>11825840</v>
      </c>
      <c r="G41" s="41"/>
    </row>
    <row r="42" spans="1:7" ht="26.25" customHeight="1" thickTop="1">
      <c r="A42" s="41"/>
      <c r="B42" s="41"/>
      <c r="C42" s="41"/>
      <c r="D42" s="41"/>
      <c r="E42" s="41"/>
      <c r="G42" s="41"/>
    </row>
    <row r="43" spans="1:7">
      <c r="A43" s="41"/>
      <c r="B43" s="41"/>
      <c r="C43" s="82"/>
      <c r="D43" s="41"/>
      <c r="E43" s="82"/>
      <c r="G43" s="41"/>
    </row>
    <row r="44" spans="1:7">
      <c r="A44" s="41"/>
      <c r="B44" s="41"/>
      <c r="C44" s="82"/>
      <c r="D44" s="41"/>
      <c r="E44" s="82"/>
      <c r="G44" s="41"/>
    </row>
    <row r="45" spans="1:7">
      <c r="A45" s="41"/>
      <c r="B45" s="41"/>
      <c r="C45" s="82"/>
      <c r="D45" s="41"/>
      <c r="E45" s="82"/>
      <c r="G45" s="41"/>
    </row>
    <row r="46" spans="1:7">
      <c r="A46" s="41"/>
      <c r="B46" s="41"/>
      <c r="C46" s="82"/>
      <c r="D46" s="41"/>
      <c r="E46" s="82"/>
      <c r="G46" s="41"/>
    </row>
    <row r="47" spans="1:7">
      <c r="A47" s="41"/>
      <c r="B47" s="41"/>
      <c r="C47" s="82"/>
      <c r="D47" s="41"/>
      <c r="E47" s="82"/>
      <c r="G47" s="41"/>
    </row>
    <row r="48" spans="1:7">
      <c r="A48" s="41"/>
      <c r="B48" s="41"/>
      <c r="C48" s="82"/>
      <c r="D48" s="41"/>
      <c r="E48" s="82"/>
      <c r="G48" s="41"/>
    </row>
  </sheetData>
  <mergeCells count="37">
    <mergeCell ref="A5:B5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17:B17"/>
    <mergeCell ref="A18:B18"/>
    <mergeCell ref="A19:B19"/>
    <mergeCell ref="A20:B20"/>
    <mergeCell ref="A21:B21"/>
    <mergeCell ref="A10:B10"/>
    <mergeCell ref="A11:B11"/>
    <mergeCell ref="A12:B12"/>
    <mergeCell ref="A8:B8"/>
    <mergeCell ref="A2:A4"/>
    <mergeCell ref="D2:D4"/>
    <mergeCell ref="A6:B6"/>
    <mergeCell ref="A13:B13"/>
    <mergeCell ref="A14:B14"/>
    <mergeCell ref="A15:B15"/>
    <mergeCell ref="A16:B1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H21" sqref="H21"/>
    </sheetView>
  </sheetViews>
  <sheetFormatPr defaultColWidth="9.140625" defaultRowHeight="15"/>
  <cols>
    <col min="1" max="1" width="64.5703125" style="41" customWidth="1"/>
    <col min="2" max="2" width="12.5703125" style="41" customWidth="1"/>
    <col min="3" max="3" width="1.28515625" style="41" customWidth="1"/>
    <col min="4" max="4" width="21" style="41" customWidth="1"/>
    <col min="5" max="5" width="0.85546875" style="41" customWidth="1"/>
    <col min="6" max="6" width="13.42578125" style="41" customWidth="1"/>
    <col min="7" max="7" width="1" style="41" customWidth="1"/>
    <col min="8" max="8" width="14.140625" style="41" customWidth="1"/>
    <col min="9" max="16384" width="9.140625" style="41"/>
  </cols>
  <sheetData>
    <row r="1" spans="1:8" ht="15" customHeight="1"/>
    <row r="2" spans="1:8" ht="42" customHeight="1" thickBot="1">
      <c r="A2" s="83" t="s">
        <v>0</v>
      </c>
      <c r="B2" s="84" t="s">
        <v>97</v>
      </c>
      <c r="C2" s="35"/>
      <c r="D2" s="84" t="s">
        <v>98</v>
      </c>
      <c r="E2" s="35"/>
      <c r="F2" s="84" t="s">
        <v>99</v>
      </c>
      <c r="G2" s="35"/>
      <c r="H2" s="84" t="s">
        <v>100</v>
      </c>
    </row>
    <row r="3" spans="1:8">
      <c r="A3" s="85" t="s">
        <v>36</v>
      </c>
      <c r="B3" s="87">
        <v>5199503</v>
      </c>
      <c r="C3" s="88"/>
      <c r="D3" s="88">
        <v>0</v>
      </c>
      <c r="E3" s="88"/>
      <c r="F3" s="87">
        <v>30986307</v>
      </c>
      <c r="G3" s="87"/>
      <c r="H3" s="87">
        <v>36185810</v>
      </c>
    </row>
    <row r="4" spans="1:8">
      <c r="A4" s="85" t="s">
        <v>109</v>
      </c>
      <c r="B4" s="87">
        <v>0</v>
      </c>
      <c r="C4" s="88"/>
      <c r="D4" s="88">
        <v>0</v>
      </c>
      <c r="E4" s="88"/>
      <c r="F4" s="87">
        <v>16548705</v>
      </c>
      <c r="G4" s="87"/>
      <c r="H4" s="87">
        <v>16548705</v>
      </c>
    </row>
    <row r="5" spans="1:8">
      <c r="A5" s="85" t="s">
        <v>38</v>
      </c>
      <c r="B5" s="87">
        <v>0</v>
      </c>
      <c r="C5" s="88"/>
      <c r="D5" s="88">
        <v>-4468</v>
      </c>
      <c r="E5" s="88"/>
      <c r="F5" s="87">
        <v>0</v>
      </c>
      <c r="G5" s="87"/>
      <c r="H5" s="87">
        <v>-4468</v>
      </c>
    </row>
    <row r="6" spans="1:8" ht="15.75" thickBot="1">
      <c r="A6" s="85" t="s">
        <v>108</v>
      </c>
      <c r="B6" s="87">
        <v>0</v>
      </c>
      <c r="C6" s="88"/>
      <c r="D6" s="88" t="s">
        <v>40</v>
      </c>
      <c r="E6" s="88"/>
      <c r="F6" s="87">
        <v>-9000015</v>
      </c>
      <c r="G6" s="87"/>
      <c r="H6" s="87">
        <v>-9000015</v>
      </c>
    </row>
    <row r="7" spans="1:8" ht="15.75" thickBot="1">
      <c r="A7" s="83" t="s">
        <v>112</v>
      </c>
      <c r="B7" s="102">
        <v>5199503</v>
      </c>
      <c r="C7" s="98"/>
      <c r="D7" s="103">
        <v>-4468</v>
      </c>
      <c r="E7" s="98"/>
      <c r="F7" s="102">
        <v>38534997</v>
      </c>
      <c r="G7" s="97"/>
      <c r="H7" s="102">
        <v>43730032</v>
      </c>
    </row>
    <row r="8" spans="1:8" ht="15.75" thickTop="1">
      <c r="A8" s="85"/>
      <c r="B8" s="91">
        <v>5199503</v>
      </c>
      <c r="C8" s="90"/>
      <c r="D8" s="92">
        <v>-33922</v>
      </c>
      <c r="E8" s="90"/>
      <c r="F8" s="91">
        <v>39965763</v>
      </c>
      <c r="G8" s="89"/>
      <c r="H8" s="91">
        <v>45131344</v>
      </c>
    </row>
    <row r="9" spans="1:8">
      <c r="A9" s="85" t="s">
        <v>101</v>
      </c>
      <c r="B9" s="104"/>
      <c r="C9" s="90"/>
      <c r="D9" s="105"/>
      <c r="E9" s="90"/>
      <c r="F9" s="104"/>
      <c r="G9" s="89"/>
      <c r="H9" s="104"/>
    </row>
    <row r="10" spans="1:8" ht="25.5">
      <c r="A10" s="34" t="s">
        <v>113</v>
      </c>
      <c r="B10" s="87">
        <v>0</v>
      </c>
      <c r="C10" s="88"/>
      <c r="D10" s="88">
        <v>0</v>
      </c>
      <c r="E10" s="88"/>
      <c r="F10" s="87">
        <v>-1113769</v>
      </c>
      <c r="G10" s="87"/>
      <c r="H10" s="87">
        <v>-1113769</v>
      </c>
    </row>
    <row r="11" spans="1:8" ht="15.75" thickBot="1">
      <c r="A11" s="85" t="s">
        <v>102</v>
      </c>
      <c r="B11" s="93">
        <v>5199503</v>
      </c>
      <c r="C11" s="88"/>
      <c r="D11" s="94">
        <v>-33922</v>
      </c>
      <c r="E11" s="88"/>
      <c r="F11" s="93">
        <v>38851994</v>
      </c>
      <c r="G11" s="87"/>
      <c r="H11" s="93">
        <v>44017575</v>
      </c>
    </row>
    <row r="12" spans="1:8">
      <c r="A12" s="83" t="s">
        <v>51</v>
      </c>
      <c r="B12" s="87"/>
      <c r="C12" s="88"/>
      <c r="D12" s="88"/>
      <c r="E12" s="88"/>
      <c r="F12" s="87"/>
      <c r="G12" s="87"/>
      <c r="H12" s="87"/>
    </row>
    <row r="13" spans="1:8">
      <c r="A13" s="85" t="s">
        <v>103</v>
      </c>
      <c r="B13" s="87">
        <v>0</v>
      </c>
      <c r="C13" s="88"/>
      <c r="D13" s="88">
        <v>0</v>
      </c>
      <c r="E13" s="88"/>
      <c r="F13" s="87">
        <v>19471015</v>
      </c>
      <c r="G13" s="87"/>
      <c r="H13" s="87">
        <v>19471015</v>
      </c>
    </row>
    <row r="14" spans="1:8">
      <c r="A14" s="83" t="s">
        <v>50</v>
      </c>
      <c r="B14" s="87"/>
      <c r="C14" s="88"/>
      <c r="D14" s="88"/>
      <c r="E14" s="88"/>
      <c r="F14" s="87"/>
      <c r="G14" s="87"/>
      <c r="H14" s="87"/>
    </row>
    <row r="15" spans="1:8" ht="25.5">
      <c r="A15" s="86" t="s">
        <v>46</v>
      </c>
      <c r="B15" s="87"/>
      <c r="C15" s="88"/>
      <c r="D15" s="88"/>
      <c r="E15" s="88"/>
      <c r="F15" s="87"/>
      <c r="G15" s="87"/>
      <c r="H15" s="87"/>
    </row>
    <row r="16" spans="1:8" ht="51.75" thickBot="1">
      <c r="A16" s="34" t="s">
        <v>105</v>
      </c>
      <c r="B16" s="87">
        <v>0</v>
      </c>
      <c r="C16" s="88"/>
      <c r="D16" s="88">
        <v>20251</v>
      </c>
      <c r="E16" s="88"/>
      <c r="F16" s="87">
        <v>0</v>
      </c>
      <c r="G16" s="87"/>
      <c r="H16" s="87">
        <v>20251</v>
      </c>
    </row>
    <row r="17" spans="1:8">
      <c r="A17" s="85" t="s">
        <v>106</v>
      </c>
      <c r="B17" s="95">
        <v>0</v>
      </c>
      <c r="C17" s="88"/>
      <c r="D17" s="96">
        <v>20251</v>
      </c>
      <c r="E17" s="88"/>
      <c r="F17" s="95">
        <v>0</v>
      </c>
      <c r="G17" s="87"/>
      <c r="H17" s="95">
        <v>20251</v>
      </c>
    </row>
    <row r="18" spans="1:8" ht="15.75" thickBot="1">
      <c r="A18" s="83" t="s">
        <v>104</v>
      </c>
      <c r="B18" s="97">
        <v>0</v>
      </c>
      <c r="C18" s="98"/>
      <c r="D18" s="99">
        <v>20251</v>
      </c>
      <c r="E18" s="98"/>
      <c r="F18" s="97">
        <v>19471015</v>
      </c>
      <c r="G18" s="97"/>
      <c r="H18" s="97">
        <v>19491266</v>
      </c>
    </row>
    <row r="19" spans="1:8" ht="15.75" thickBot="1">
      <c r="A19" s="85" t="s">
        <v>108</v>
      </c>
      <c r="B19" s="95">
        <v>0</v>
      </c>
      <c r="C19" s="88"/>
      <c r="D19" s="96">
        <v>0</v>
      </c>
      <c r="E19" s="88"/>
      <c r="F19" s="95">
        <v>-5000002</v>
      </c>
      <c r="G19" s="87"/>
      <c r="H19" s="95">
        <v>-5000002</v>
      </c>
    </row>
    <row r="20" spans="1:8" ht="15.75" thickBot="1">
      <c r="A20" s="83" t="s">
        <v>107</v>
      </c>
      <c r="B20" s="100">
        <v>5199503</v>
      </c>
      <c r="C20" s="98"/>
      <c r="D20" s="101">
        <v>-13671</v>
      </c>
      <c r="E20" s="98"/>
      <c r="F20" s="100">
        <v>53323007</v>
      </c>
      <c r="G20" s="97"/>
      <c r="H20" s="100">
        <v>58508839</v>
      </c>
    </row>
    <row r="21" spans="1:8" ht="15.75" thickTop="1"/>
    <row r="22" spans="1:8">
      <c r="B22" s="82"/>
      <c r="D22" s="82"/>
      <c r="E22" s="82"/>
      <c r="F22" s="82"/>
      <c r="G22" s="82"/>
      <c r="H22" s="82"/>
    </row>
    <row r="23" spans="1:8">
      <c r="B23" s="82"/>
      <c r="D23" s="82"/>
      <c r="E23" s="82"/>
      <c r="F23" s="82"/>
      <c r="G23" s="82"/>
      <c r="H23" s="82"/>
    </row>
    <row r="24" spans="1:8">
      <c r="B24" s="82"/>
      <c r="D24" s="82"/>
      <c r="E24" s="82"/>
      <c r="F24" s="82"/>
      <c r="G24" s="82"/>
      <c r="H24" s="82"/>
    </row>
  </sheetData>
  <mergeCells count="7"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ПиУ</vt:lpstr>
      <vt:lpstr>OСД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8-11-14T08:1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